3</v>
      </c>
      <c r="J59218" s="11">
        <v>0</v>
      </c>
      <c r="K59218" s="12"/>
    </row>
    <row r="59219" spans="1:11" x14ac:dyDescent="0.3">
      <c r="A59219" t="s">
        <v>44988</v>
      </c>
      <c r="B59219" t="s">
        <v>27</v>
      </c>
      <c r="C59219" t="s">
        <v>28</v>
      </c>
      <c r="D59219" t="s">
        <v>1645</v>
      </c>
      <c r="E59219" t="s">
        <v>2</v>
      </c>
      <c r="F59219" t="s">
        <v>12</v>
      </c>
      <c r="G59219" s="9">
        <v>45289</v>
      </c>
      <c r="H59219" s="9">
        <v>45289</v>
      </c>
      <c r="I59219" s="10" t="s">
        <v>3</v>
      </c>
      <c r="J59219" s="11">
        <v>0</v>
      </c>
      <c r="K59219" s="12"/>
    </row>
    <row r="59220" spans="1:11" x14ac:dyDescent="0.3">
      <c r="A59220" t="s">
        <v>44989</v>
      </c>
      <c r="B59220" t="s">
        <v>27</v>
      </c>
      <c r="C59220" t="s">
        <v>28</v>
      </c>
      <c r="D59220" t="s">
        <v>1923</v>
      </c>
      <c r="E59220" t="s">
        <v>2</v>
      </c>
      <c r="F59220" t="s">
        <v>16</v>
      </c>
      <c r="G59220" s="9">
        <v>45289</v>
      </c>
      <c r="H59220" s="9">
        <v>45289</v>
      </c>
      <c r="I59220" s="10" t="s">
        <v>3</v>
      </c>
      <c r="J59220" s="11">
        <v>0</v>
      </c>
      <c r="K59220" s="12"/>
    </row>
    <row r="59221" spans="1:11" x14ac:dyDescent="0.3">
      <c r="A59221" t="s">
        <v>44990</v>
      </c>
      <c r="B59221" t="s">
        <v>27</v>
      </c>
      <c r="C59221" t="s">
        <v>28</v>
      </c>
      <c r="D59221" t="s">
        <v>3494</v>
      </c>
      <c r="E59221" t="s">
        <v>2</v>
      </c>
      <c r="F59221" t="s">
        <v>14</v>
      </c>
      <c r="G59221" s="9">
        <v>45289</v>
      </c>
      <c r="H59221" s="9">
        <v>45289</v>
      </c>
      <c r="I59221" s="10" t="s">
        <v>3</v>
      </c>
      <c r="J59221" s="11">
        <v>0</v>
      </c>
      <c r="K59221" s="12"/>
    </row>
    <row r="59222" spans="1:11" x14ac:dyDescent="0.3">
      <c r="A59222" t="s">
        <v>50591</v>
      </c>
      <c r="B59222" t="s">
        <v>27</v>
      </c>
      <c r="C59222" t="s">
        <v>28</v>
      </c>
      <c r="D59222" t="s">
        <v>320</v>
      </c>
      <c r="E59222" t="s">
        <v>2</v>
      </c>
      <c r="F59222" t="s">
        <v>18</v>
      </c>
      <c r="G59222" s="9">
        <v>45289</v>
      </c>
      <c r="H59222" s="9">
        <v>45289</v>
      </c>
      <c r="I59222" s="10" t="s">
        <v>3</v>
      </c>
      <c r="J59222" s="11">
        <v>0</v>
      </c>
      <c r="K59222" s="12"/>
    </row>
    <row r="59223" spans="1:11" x14ac:dyDescent="0.3">
      <c r="A59223" t="s">
        <v>44991</v>
      </c>
      <c r="B59223" t="s">
        <v>27</v>
      </c>
      <c r="C59223" t="s">
        <v>28</v>
      </c>
      <c r="D59223" t="s">
        <v>1098</v>
      </c>
      <c r="E59223" t="s">
        <v>2</v>
      </c>
      <c r="F59223" t="s">
        <v>17</v>
      </c>
      <c r="G59223" s="9">
        <v>45289</v>
      </c>
      <c r="H59223" s="9">
        <v>45289</v>
      </c>
      <c r="I59223" s="10" t="s">
        <v>3</v>
      </c>
      <c r="J59223" s="11">
        <v>0</v>
      </c>
      <c r="K59223" s="12"/>
    </row>
    <row r="59224" spans="1:11" x14ac:dyDescent="0.3">
      <c r="A59224" t="s">
        <v>44992</v>
      </c>
      <c r="B59224" t="s">
        <v>27</v>
      </c>
      <c r="C59224" t="s">
        <v>28</v>
      </c>
      <c r="D59224" t="s">
        <v>690</v>
      </c>
      <c r="E59224" t="s">
        <v>2</v>
      </c>
      <c r="F59224" t="s">
        <v>10</v>
      </c>
      <c r="G59224" s="9">
        <v>45289</v>
      </c>
      <c r="H59224" s="9">
        <v>45289</v>
      </c>
      <c r="I59224" s="10" t="s">
        <v>3</v>
      </c>
      <c r="J59224" s="11">
        <v>0</v>
      </c>
      <c r="K59224" s="12"/>
    </row>
    <row r="59225" spans="1:11" x14ac:dyDescent="0.3">
      <c r="A59225" t="s">
        <v>44993</v>
      </c>
      <c r="B59225" t="s">
        <v>27</v>
      </c>
      <c r="C59225" t="s">
        <v>28</v>
      </c>
      <c r="D59225" t="s">
        <v>2114</v>
      </c>
      <c r="E59225" t="s">
        <v>2</v>
      </c>
      <c r="F59225" t="s">
        <v>9</v>
      </c>
      <c r="G59225" s="9">
        <v>45289</v>
      </c>
      <c r="H59225" s="9">
        <v>45289</v>
      </c>
      <c r="I59225" s="10" t="s">
        <v>3</v>
      </c>
      <c r="J59225" s="11">
        <v>0</v>
      </c>
      <c r="K59225" s="12"/>
    </row>
    <row r="59226" spans="1:11" x14ac:dyDescent="0.3">
      <c r="A59226" t="s">
        <v>44994</v>
      </c>
      <c r="B59226" t="s">
        <v>27</v>
      </c>
      <c r="C59226" t="s">
        <v>28</v>
      </c>
      <c r="D59226" t="s">
        <v>4840</v>
      </c>
      <c r="E59226" t="s">
        <v>2</v>
      </c>
      <c r="F59226" t="s">
        <v>9</v>
      </c>
      <c r="G59226" s="9">
        <v>45289</v>
      </c>
      <c r="H59226" s="9">
        <v>45289</v>
      </c>
      <c r="I59226" s="10" t="s">
        <v>3</v>
      </c>
      <c r="J59226" s="11">
        <v>0</v>
      </c>
      <c r="K59226" s="12"/>
    </row>
    <row r="59227" spans="1:11" x14ac:dyDescent="0.3">
      <c r="A59227" t="s">
        <v>50592</v>
      </c>
      <c r="B59227" t="s">
        <v>27</v>
      </c>
      <c r="C59227" t="s">
        <v>28</v>
      </c>
      <c r="D59227" t="s">
        <v>371</v>
      </c>
      <c r="E59227" t="s">
        <v>2</v>
      </c>
      <c r="F59227" t="s">
        <v>11</v>
      </c>
      <c r="G59227" s="9">
        <v>45289</v>
      </c>
      <c r="H59227" s="9">
        <v>45289</v>
      </c>
      <c r="I59227" s="10" t="s">
        <v>3</v>
      </c>
      <c r="J59227" s="11">
        <v>0</v>
      </c>
      <c r="K59227" s="12"/>
    </row>
    <row r="59228" spans="1:11" x14ac:dyDescent="0.3">
      <c r="A59228" t="s">
        <v>50593</v>
      </c>
      <c r="B59228" t="s">
        <v>27</v>
      </c>
      <c r="C59228" t="s">
        <v>28</v>
      </c>
      <c r="D59228" t="s">
        <v>501</v>
      </c>
      <c r="E59228" t="s">
        <v>2</v>
      </c>
      <c r="F59228" t="s">
        <v>14</v>
      </c>
      <c r="G59228" s="9">
        <v>45289</v>
      </c>
      <c r="H59228" s="9">
        <v>45289</v>
      </c>
      <c r="I59228" s="10" t="s">
        <v>3</v>
      </c>
      <c r="J59228" s="11">
        <v>0</v>
      </c>
      <c r="K59228" s="12"/>
    </row>
    <row r="59229" spans="1:11" x14ac:dyDescent="0.3">
      <c r="A59229" t="s">
        <v>44995</v>
      </c>
      <c r="B59229" t="s">
        <v>27</v>
      </c>
      <c r="C59229" t="s">
        <v>28</v>
      </c>
      <c r="D59229" t="s">
        <v>1062</v>
      </c>
      <c r="E59229" t="s">
        <v>2</v>
      </c>
      <c r="F59229" t="s">
        <v>5</v>
      </c>
      <c r="G59229" s="9">
        <v>45289</v>
      </c>
      <c r="H59229" s="9">
        <v>45289</v>
      </c>
      <c r="I59229" s="10" t="s">
        <v>3</v>
      </c>
      <c r="J59229" s="11">
        <v>0</v>
      </c>
      <c r="K59229" s="12"/>
    </row>
    <row r="59230" spans="1:11" x14ac:dyDescent="0.3">
      <c r="A59230" t="s">
        <v>50594</v>
      </c>
      <c r="B59230" t="s">
        <v>27</v>
      </c>
      <c r="C59230" t="s">
        <v>28</v>
      </c>
      <c r="D59230" t="s">
        <v>19026</v>
      </c>
      <c r="E59230" t="s">
        <v>2</v>
      </c>
      <c r="F59230" t="s">
        <v>14</v>
      </c>
      <c r="G59230" s="9">
        <v>45289</v>
      </c>
      <c r="H59230" s="9">
        <v>45289</v>
      </c>
      <c r="I59230" s="10" t="s">
        <v>3</v>
      </c>
      <c r="J59230" s="11">
        <v>0</v>
      </c>
      <c r="K59230" s="12"/>
    </row>
    <row r="59231" spans="1:11" x14ac:dyDescent="0.3">
      <c r="A59231" t="s">
        <v>44996</v>
      </c>
      <c r="B59231" t="s">
        <v>27</v>
      </c>
      <c r="C59231" t="s">
        <v>28</v>
      </c>
      <c r="D59231" t="s">
        <v>3985</v>
      </c>
      <c r="E59231" t="s">
        <v>2</v>
      </c>
      <c r="F59231" t="s">
        <v>5</v>
      </c>
      <c r="G59231" s="9">
        <v>45289</v>
      </c>
      <c r="H59231" s="9">
        <v>45289</v>
      </c>
      <c r="I59231" s="10" t="s">
        <v>3</v>
      </c>
      <c r="J59231" s="11">
        <v>0</v>
      </c>
      <c r="K59231" s="12"/>
    </row>
    <row r="59232" spans="1:11" x14ac:dyDescent="0.3">
      <c r="A59232" t="s">
        <v>44997</v>
      </c>
      <c r="B59232" t="s">
        <v>27</v>
      </c>
      <c r="C59232" t="s">
        <v>28</v>
      </c>
      <c r="D59232" t="s">
        <v>2078</v>
      </c>
      <c r="E59232" t="s">
        <v>2</v>
      </c>
      <c r="F59232" t="s">
        <v>18</v>
      </c>
      <c r="G59232" s="9">
        <v>45289</v>
      </c>
      <c r="H59232" s="9">
        <v>45289</v>
      </c>
      <c r="I59232" s="10" t="s">
        <v>3</v>
      </c>
      <c r="J59232" s="11">
        <v>0</v>
      </c>
      <c r="K59232" s="12"/>
    </row>
    <row r="59233" spans="1:11" x14ac:dyDescent="0.3">
      <c r="A59233" t="s">
        <v>44998</v>
      </c>
      <c r="B59233" t="s">
        <v>27</v>
      </c>
      <c r="C59233" t="s">
        <v>28</v>
      </c>
      <c r="D59233" t="s">
        <v>560</v>
      </c>
      <c r="E59233" t="s">
        <v>2</v>
      </c>
      <c r="F59233" t="s">
        <v>5</v>
      </c>
      <c r="G59233" s="9">
        <v>45289</v>
      </c>
      <c r="H59233" s="9">
        <v>45289</v>
      </c>
      <c r="I59233" s="10" t="s">
        <v>3</v>
      </c>
      <c r="J59233" s="11">
        <v>0</v>
      </c>
      <c r="K59233" s="12"/>
    </row>
    <row r="59234" spans="1:11" x14ac:dyDescent="0.3">
      <c r="A59234" t="s">
        <v>44999</v>
      </c>
      <c r="B59234" t="s">
        <v>27</v>
      </c>
      <c r="C59234" t="s">
        <v>28</v>
      </c>
      <c r="D59234" t="s">
        <v>199</v>
      </c>
      <c r="E59234" t="s">
        <v>2</v>
      </c>
      <c r="F59234" t="s">
        <v>5</v>
      </c>
      <c r="G59234" s="9">
        <v>45289</v>
      </c>
      <c r="H59234" s="9">
        <v>45289</v>
      </c>
      <c r="I59234" s="10" t="s">
        <v>3</v>
      </c>
      <c r="J59234" s="11">
        <v>0</v>
      </c>
      <c r="K59234" s="12"/>
    </row>
    <row r="59235" spans="1:11" x14ac:dyDescent="0.3">
      <c r="A59235" t="s">
        <v>50595</v>
      </c>
      <c r="B59235" t="s">
        <v>27</v>
      </c>
      <c r="C59235" t="s">
        <v>28</v>
      </c>
      <c r="D59235" t="s">
        <v>314</v>
      </c>
      <c r="E59235" t="s">
        <v>2</v>
      </c>
      <c r="F59235" t="s">
        <v>10</v>
      </c>
      <c r="G59235" s="9">
        <v>45289</v>
      </c>
      <c r="H59235" s="9">
        <v>45289</v>
      </c>
      <c r="I59235" s="10" t="s">
        <v>3</v>
      </c>
      <c r="J59235" s="11">
        <v>0</v>
      </c>
      <c r="K59235" s="12"/>
    </row>
    <row r="59236" spans="1:11" x14ac:dyDescent="0.3">
      <c r="A59236" t="s">
        <v>45000</v>
      </c>
      <c r="B59236" t="s">
        <v>27</v>
      </c>
      <c r="C59236" t="s">
        <v>28</v>
      </c>
      <c r="D59236" t="s">
        <v>45001</v>
      </c>
      <c r="E59236" t="s">
        <v>2</v>
      </c>
      <c r="F59236" t="s">
        <v>17</v>
      </c>
      <c r="G59236" s="9">
        <v>45289</v>
      </c>
      <c r="H59236" s="9">
        <v>45289</v>
      </c>
      <c r="I59236" s="10" t="s">
        <v>3</v>
      </c>
      <c r="J59236" s="11">
        <v>0</v>
      </c>
      <c r="K59236" s="12"/>
    </row>
    <row r="59237" spans="1:11" x14ac:dyDescent="0.3">
      <c r="A59237" t="s">
        <v>50596</v>
      </c>
      <c r="B59237" t="s">
        <v>27</v>
      </c>
      <c r="C59237" t="s">
        <v>28</v>
      </c>
      <c r="D59237" t="s">
        <v>34335</v>
      </c>
      <c r="E59237" t="s">
        <v>2</v>
      </c>
      <c r="F59237" t="s">
        <v>14</v>
      </c>
      <c r="G59237" s="9">
        <v>45289</v>
      </c>
      <c r="H59237" s="9">
        <v>45289</v>
      </c>
      <c r="I59237" s="10" t="s">
        <v>3</v>
      </c>
      <c r="J59237" s="11">
        <v>0</v>
      </c>
      <c r="K59237" s="12"/>
    </row>
    <row r="59238" spans="1:11" x14ac:dyDescent="0.3">
      <c r="A59238" t="s">
        <v>45002</v>
      </c>
      <c r="B59238" t="s">
        <v>27</v>
      </c>
      <c r="C59238" t="s">
        <v>28</v>
      </c>
      <c r="D59238" t="s">
        <v>1412</v>
      </c>
      <c r="E59238" t="s">
        <v>2</v>
      </c>
      <c r="F59238" t="s">
        <v>5</v>
      </c>
      <c r="G59238" s="9">
        <v>45289</v>
      </c>
      <c r="H59238" s="9">
        <v>45289</v>
      </c>
      <c r="I59238" s="10" t="s">
        <v>3</v>
      </c>
      <c r="J59238" s="11">
        <v>0</v>
      </c>
      <c r="K59238" s="12"/>
    </row>
    <row r="59239" spans="1:11" x14ac:dyDescent="0.3">
      <c r="A59239" t="s">
        <v>45003</v>
      </c>
      <c r="B59239" t="s">
        <v>27</v>
      </c>
      <c r="C59239" t="s">
        <v>28</v>
      </c>
      <c r="D59239" t="s">
        <v>437</v>
      </c>
      <c r="E59239" t="s">
        <v>2</v>
      </c>
      <c r="F59239" t="s">
        <v>19</v>
      </c>
      <c r="G59239" s="9">
        <v>45289</v>
      </c>
      <c r="H59239" s="9">
        <v>45289</v>
      </c>
      <c r="I59239" s="10" t="s">
        <v>3</v>
      </c>
      <c r="J59239" s="11">
        <v>0</v>
      </c>
      <c r="K59239" s="12"/>
    </row>
    <row r="59240" spans="1:11" x14ac:dyDescent="0.3">
      <c r="A59240" t="s">
        <v>45004</v>
      </c>
      <c r="B59240" t="s">
        <v>27</v>
      </c>
      <c r="C59240" t="s">
        <v>28</v>
      </c>
      <c r="D59240" t="s">
        <v>3568</v>
      </c>
      <c r="E59240" t="s">
        <v>2</v>
      </c>
      <c r="F59240" t="s">
        <v>11</v>
      </c>
      <c r="G59240" s="9">
        <v>45289</v>
      </c>
      <c r="H59240" s="9">
        <v>45289</v>
      </c>
      <c r="I59240" s="10" t="s">
        <v>3</v>
      </c>
      <c r="J59240" s="11">
        <v>0</v>
      </c>
      <c r="K59240" s="12"/>
    </row>
    <row r="59241" spans="1:11" x14ac:dyDescent="0.3">
      <c r="A59241" t="s">
        <v>45005</v>
      </c>
      <c r="B59241" t="s">
        <v>27</v>
      </c>
      <c r="C59241" t="s">
        <v>28</v>
      </c>
      <c r="D59241" t="s">
        <v>13772</v>
      </c>
      <c r="E59241" t="s">
        <v>2</v>
      </c>
      <c r="F59241" t="s">
        <v>5</v>
      </c>
      <c r="G59241" s="9">
        <v>45289</v>
      </c>
      <c r="H59241" s="9">
        <v>45289</v>
      </c>
      <c r="I59241" s="10" t="s">
        <v>3</v>
      </c>
      <c r="J59241" s="11">
        <v>0</v>
      </c>
      <c r="K59241" s="12"/>
    </row>
    <row r="59242" spans="1:11" x14ac:dyDescent="0.3">
      <c r="A59242" t="s">
        <v>45006</v>
      </c>
      <c r="B59242" t="s">
        <v>27</v>
      </c>
      <c r="C59242" t="s">
        <v>28</v>
      </c>
      <c r="D59242" t="s">
        <v>847</v>
      </c>
      <c r="E59242" t="s">
        <v>2</v>
      </c>
      <c r="F59242" t="s">
        <v>15</v>
      </c>
      <c r="G59242" s="9">
        <v>45293</v>
      </c>
      <c r="H59242" s="9">
        <v>45293</v>
      </c>
      <c r="I59242" s="10" t="s">
        <v>3</v>
      </c>
      <c r="J59242" s="11">
        <v>0</v>
      </c>
      <c r="K59242" s="12"/>
    </row>
    <row r="59243" spans="1:11" x14ac:dyDescent="0.3">
      <c r="A59243" t="s">
        <v>50597</v>
      </c>
      <c r="B59243" t="s">
        <v>27</v>
      </c>
      <c r="C59243" t="s">
        <v>28</v>
      </c>
      <c r="D59243" t="s">
        <v>1303</v>
      </c>
      <c r="E59243" t="s">
        <v>2</v>
      </c>
      <c r="F59243" t="s">
        <v>10</v>
      </c>
      <c r="G59243" s="9">
        <v>45289</v>
      </c>
      <c r="H59243" s="9">
        <v>45289</v>
      </c>
      <c r="I59243" s="10" t="s">
        <v>3</v>
      </c>
      <c r="J59243" s="11">
        <v>0</v>
      </c>
      <c r="K59243" s="12"/>
    </row>
    <row r="59244" spans="1:11" x14ac:dyDescent="0.3">
      <c r="A59244" t="s">
        <v>50598</v>
      </c>
      <c r="B59244" t="s">
        <v>27</v>
      </c>
      <c r="C59244" t="s">
        <v>28</v>
      </c>
      <c r="D59244" t="s">
        <v>2891</v>
      </c>
      <c r="E59244" t="s">
        <v>2</v>
      </c>
      <c r="F59244" t="s">
        <v>10</v>
      </c>
      <c r="G59244" s="9">
        <v>45289</v>
      </c>
      <c r="H59244" s="9">
        <v>45289</v>
      </c>
      <c r="I59244" s="10" t="s">
        <v>3</v>
      </c>
      <c r="J59244" s="11">
        <v>0</v>
      </c>
      <c r="K59244" s="12"/>
    </row>
    <row r="59245" spans="1:11" x14ac:dyDescent="0.3">
      <c r="A59245" t="s">
        <v>50599</v>
      </c>
      <c r="B59245" t="s">
        <v>27</v>
      </c>
      <c r="C59245" t="s">
        <v>28</v>
      </c>
      <c r="D59245" t="s">
        <v>219</v>
      </c>
      <c r="E59245" t="s">
        <v>2</v>
      </c>
      <c r="F59245" t="s">
        <v>11</v>
      </c>
      <c r="G59245" s="9">
        <v>45289</v>
      </c>
      <c r="H59245" s="9">
        <v>45289</v>
      </c>
      <c r="I59245" s="10" t="s">
        <v>3</v>
      </c>
      <c r="J59245" s="11">
        <v>0</v>
      </c>
      <c r="K59245" s="12"/>
    </row>
    <row r="59246" spans="1:11" x14ac:dyDescent="0.3">
      <c r="A59246" t="s">
        <v>45007</v>
      </c>
      <c r="B59246" t="s">
        <v>27</v>
      </c>
      <c r="C59246" t="s">
        <v>28</v>
      </c>
      <c r="D59246" t="s">
        <v>45008</v>
      </c>
      <c r="E59246" t="s">
        <v>2</v>
      </c>
      <c r="F59246" t="s">
        <v>9</v>
      </c>
      <c r="G59246" s="9">
        <v>45289</v>
      </c>
      <c r="H59246" s="9">
        <v>45289</v>
      </c>
      <c r="I59246" s="10" t="s">
        <v>3</v>
      </c>
      <c r="J59246" s="11">
        <v>0</v>
      </c>
      <c r="K59246" s="12"/>
    </row>
    <row r="59247" spans="1:11" x14ac:dyDescent="0.3">
      <c r="A59247" t="s">
        <v>50600</v>
      </c>
      <c r="B59247" t="s">
        <v>27</v>
      </c>
      <c r="C59247" t="s">
        <v>28</v>
      </c>
      <c r="D59247" t="s">
        <v>344</v>
      </c>
      <c r="E59247" t="s">
        <v>2</v>
      </c>
      <c r="F59247" t="s">
        <v>8</v>
      </c>
      <c r="G59247" s="9">
        <v>45289</v>
      </c>
      <c r="H59247" s="9">
        <v>45289</v>
      </c>
      <c r="I59247" s="10" t="s">
        <v>3</v>
      </c>
      <c r="J59247" s="11">
        <v>0</v>
      </c>
      <c r="K59247" s="12"/>
    </row>
    <row r="59248" spans="1:11" x14ac:dyDescent="0.3">
      <c r="A59248" t="s">
        <v>45009</v>
      </c>
      <c r="B59248" t="s">
        <v>27</v>
      </c>
      <c r="C59248" t="s">
        <v>28</v>
      </c>
      <c r="D59248" t="s">
        <v>45010</v>
      </c>
      <c r="E59248" t="s">
        <v>2</v>
      </c>
      <c r="F59248" t="s">
        <v>9</v>
      </c>
      <c r="G59248" s="9">
        <v>45289</v>
      </c>
      <c r="H59248" s="9">
        <v>45289</v>
      </c>
      <c r="I59248" s="10" t="s">
        <v>3</v>
      </c>
      <c r="J59248" s="11">
        <v>0</v>
      </c>
      <c r="K59248" s="12"/>
    </row>
    <row r="59249" spans="1:11" x14ac:dyDescent="0.3">
      <c r="A59249" t="s">
        <v>45011</v>
      </c>
      <c r="B59249" t="s">
        <v>27</v>
      </c>
      <c r="C59249" t="s">
        <v>28</v>
      </c>
      <c r="D59249" t="s">
        <v>26016</v>
      </c>
      <c r="E59249" t="s">
        <v>2</v>
      </c>
      <c r="F59249" t="s">
        <v>16</v>
      </c>
      <c r="G59249" s="9">
        <v>45289</v>
      </c>
      <c r="H59249" s="9">
        <v>45289</v>
      </c>
      <c r="I59249" s="10" t="s">
        <v>3</v>
      </c>
      <c r="J59249" s="11">
        <v>0</v>
      </c>
      <c r="K59249" s="12"/>
    </row>
    <row r="59250" spans="1:11" x14ac:dyDescent="0.3">
      <c r="A59250" t="s">
        <v>45011</v>
      </c>
      <c r="B59250" t="s">
        <v>27</v>
      </c>
      <c r="C59250" t="s">
        <v>28</v>
      </c>
      <c r="D59250" t="s">
        <v>26016</v>
      </c>
      <c r="E59250" t="s">
        <v>2</v>
      </c>
      <c r="F59250" t="s">
        <v>16</v>
      </c>
      <c r="G59250" s="9">
        <v>45289</v>
      </c>
      <c r="H59250" s="9">
        <v>45289</v>
      </c>
      <c r="I59250" s="10" t="s">
        <v>3</v>
      </c>
      <c r="J59250" s="11">
        <v>0</v>
      </c>
      <c r="K59250" s="12"/>
    </row>
    <row r="59251" spans="1:11" x14ac:dyDescent="0.3">
      <c r="A59251" t="s">
        <v>45012</v>
      </c>
      <c r="B59251" t="s">
        <v>27</v>
      </c>
      <c r="C59251" t="s">
        <v>28</v>
      </c>
      <c r="D59251" t="s">
        <v>232</v>
      </c>
      <c r="E59251" t="s">
        <v>2</v>
      </c>
      <c r="F59251" t="s">
        <v>8</v>
      </c>
      <c r="G59251" s="9">
        <v>45289</v>
      </c>
      <c r="H59251" s="9">
        <v>45289</v>
      </c>
      <c r="I59251" s="10" t="s">
        <v>3</v>
      </c>
      <c r="J59251" s="11">
        <v>0</v>
      </c>
      <c r="K59251" s="12"/>
    </row>
    <row r="59252" spans="1:11" x14ac:dyDescent="0.3">
      <c r="A59252" t="s">
        <v>45013</v>
      </c>
      <c r="B59252" t="s">
        <v>27</v>
      </c>
      <c r="C59252" t="s">
        <v>28</v>
      </c>
      <c r="D59252" t="s">
        <v>4834</v>
      </c>
      <c r="E59252" t="s">
        <v>2</v>
      </c>
      <c r="F59252" t="s">
        <v>17</v>
      </c>
      <c r="G59252" s="9">
        <v>45289</v>
      </c>
      <c r="H59252" s="9">
        <v>45289</v>
      </c>
      <c r="I59252" s="10" t="s">
        <v>3</v>
      </c>
      <c r="J59252" s="11">
        <v>0</v>
      </c>
      <c r="K59252" s="12"/>
    </row>
    <row r="59253" spans="1:11" x14ac:dyDescent="0.3">
      <c r="A59253" t="s">
        <v>45014</v>
      </c>
      <c r="B59253" t="s">
        <v>27</v>
      </c>
      <c r="C59253" t="s">
        <v>28</v>
      </c>
      <c r="D59253" t="s">
        <v>3626</v>
      </c>
      <c r="E59253" t="s">
        <v>2</v>
      </c>
      <c r="F59253" t="s">
        <v>16</v>
      </c>
      <c r="G59253" s="9">
        <v>45289</v>
      </c>
      <c r="H59253" s="9">
        <v>45289</v>
      </c>
      <c r="I59253" s="10" t="s">
        <v>3</v>
      </c>
      <c r="J59253" s="11">
        <v>0</v>
      </c>
      <c r="K59253" s="12"/>
    </row>
    <row r="59254" spans="1:11" x14ac:dyDescent="0.3">
      <c r="A59254" t="s">
        <v>45015</v>
      </c>
      <c r="B59254" t="s">
        <v>27</v>
      </c>
      <c r="C59254" t="s">
        <v>28</v>
      </c>
      <c r="D59254" t="s">
        <v>11285</v>
      </c>
      <c r="E59254" t="s">
        <v>2</v>
      </c>
      <c r="F59254" t="s">
        <v>11</v>
      </c>
      <c r="G59254" s="9">
        <v>45289</v>
      </c>
      <c r="H59254" s="9">
        <v>45289</v>
      </c>
      <c r="I59254" s="10" t="s">
        <v>3</v>
      </c>
      <c r="J59254" s="11">
        <v>0</v>
      </c>
      <c r="K59254" s="12"/>
    </row>
    <row r="59255" spans="1:11" x14ac:dyDescent="0.3">
      <c r="A59255" t="s">
        <v>50601</v>
      </c>
      <c r="B59255" t="s">
        <v>27</v>
      </c>
      <c r="C59255" t="s">
        <v>28</v>
      </c>
      <c r="D59255" t="s">
        <v>1150</v>
      </c>
      <c r="E59255" t="s">
        <v>2</v>
      </c>
      <c r="F59255" t="s">
        <v>16</v>
      </c>
      <c r="G59255" s="9">
        <v>45289</v>
      </c>
      <c r="H59255" s="9">
        <v>45289</v>
      </c>
      <c r="I59255" s="10" t="s">
        <v>3</v>
      </c>
      <c r="J59255" s="11">
        <v>0</v>
      </c>
      <c r="K59255" s="12"/>
    </row>
    <row r="59256" spans="1:11" x14ac:dyDescent="0.3">
      <c r="A59256" t="s">
        <v>45016</v>
      </c>
      <c r="B59256" t="s">
        <v>27</v>
      </c>
      <c r="C59256" t="s">
        <v>28</v>
      </c>
      <c r="D59256" t="s">
        <v>2764</v>
      </c>
      <c r="E59256" t="s">
        <v>2</v>
      </c>
      <c r="F59256" t="s">
        <v>5</v>
      </c>
      <c r="G59256" s="9">
        <v>45289</v>
      </c>
      <c r="H59256" s="9">
        <v>45289</v>
      </c>
      <c r="I59256" s="10" t="s">
        <v>3</v>
      </c>
      <c r="J59256" s="11">
        <v>0</v>
      </c>
      <c r="K59256" s="12"/>
    </row>
    <row r="59257" spans="1:11" x14ac:dyDescent="0.3">
      <c r="A59257" t="s">
        <v>45017</v>
      </c>
      <c r="B59257" t="s">
        <v>27</v>
      </c>
      <c r="C59257" t="s">
        <v>28</v>
      </c>
      <c r="D59257" t="s">
        <v>3809</v>
      </c>
      <c r="E59257" t="s">
        <v>2</v>
      </c>
      <c r="F59257" t="s">
        <v>16</v>
      </c>
      <c r="G59257" s="9">
        <v>45289</v>
      </c>
      <c r="H59257" s="9">
        <v>45289</v>
      </c>
      <c r="I59257" s="10" t="s">
        <v>3</v>
      </c>
      <c r="J59257" s="11">
        <v>0</v>
      </c>
      <c r="K59257" s="12"/>
    </row>
    <row r="59258" spans="1:11" x14ac:dyDescent="0.3">
      <c r="A59258" t="s">
        <v>45018</v>
      </c>
      <c r="B59258" t="s">
        <v>27</v>
      </c>
      <c r="C59258" t="s">
        <v>28</v>
      </c>
      <c r="D59258" t="s">
        <v>2973</v>
      </c>
      <c r="E59258" t="s">
        <v>2</v>
      </c>
      <c r="F59258" t="s">
        <v>10</v>
      </c>
      <c r="G59258" s="9">
        <v>45289</v>
      </c>
      <c r="H59258" s="9">
        <v>45289</v>
      </c>
      <c r="I59258" s="10" t="s">
        <v>3</v>
      </c>
      <c r="J59258" s="11">
        <v>0</v>
      </c>
      <c r="K59258" s="12"/>
    </row>
    <row r="59259" spans="1:11" x14ac:dyDescent="0.3">
      <c r="A59259" t="s">
        <v>45019</v>
      </c>
      <c r="B59259" t="s">
        <v>27</v>
      </c>
      <c r="C59259" t="s">
        <v>28</v>
      </c>
      <c r="D59259" t="s">
        <v>4340</v>
      </c>
      <c r="E59259" t="s">
        <v>2</v>
      </c>
      <c r="F59259" t="s">
        <v>19</v>
      </c>
      <c r="G59259" s="9">
        <v>45289</v>
      </c>
      <c r="H59259" s="9">
        <v>45289</v>
      </c>
      <c r="I59259" s="10" t="s">
        <v>3</v>
      </c>
      <c r="J59259" s="11">
        <v>0</v>
      </c>
      <c r="K59259" s="12"/>
    </row>
    <row r="59260" spans="1:11" x14ac:dyDescent="0.3">
      <c r="A59260" t="s">
        <v>50602</v>
      </c>
      <c r="B59260" t="s">
        <v>27</v>
      </c>
      <c r="C59260" t="s">
        <v>28</v>
      </c>
      <c r="D59260" t="s">
        <v>23584</v>
      </c>
      <c r="E59260" t="s">
        <v>2</v>
      </c>
      <c r="F59260" t="s">
        <v>19</v>
      </c>
      <c r="G59260" s="9">
        <v>45289</v>
      </c>
      <c r="H59260" s="9">
        <v>45289</v>
      </c>
      <c r="I59260" s="10" t="s">
        <v>3</v>
      </c>
      <c r="J59260" s="11">
        <v>0</v>
      </c>
      <c r="K59260" s="12"/>
    </row>
    <row r="59261" spans="1:11" x14ac:dyDescent="0.3">
      <c r="A59261" t="s">
        <v>50603</v>
      </c>
      <c r="B59261" t="s">
        <v>27</v>
      </c>
      <c r="C59261" t="s">
        <v>28</v>
      </c>
      <c r="D59261" t="s">
        <v>3347</v>
      </c>
      <c r="E59261" t="s">
        <v>2</v>
      </c>
      <c r="F59261" t="s">
        <v>16</v>
      </c>
      <c r="G59261" s="9">
        <v>45289</v>
      </c>
      <c r="H59261" s="9">
        <v>45289</v>
      </c>
      <c r="I59261" s="10" t="s">
        <v>3</v>
      </c>
      <c r="J59261" s="11">
        <v>0</v>
      </c>
      <c r="K59261" s="12"/>
    </row>
    <row r="59262" spans="1:11" x14ac:dyDescent="0.3">
      <c r="A59262" t="s">
        <v>50604</v>
      </c>
      <c r="B59262" t="s">
        <v>27</v>
      </c>
      <c r="C59262" t="s">
        <v>28</v>
      </c>
      <c r="D59262" t="s">
        <v>542</v>
      </c>
      <c r="E59262" t="s">
        <v>2</v>
      </c>
      <c r="F59262" t="s">
        <v>15</v>
      </c>
      <c r="G59262" s="9">
        <v>45289</v>
      </c>
      <c r="H59262" s="9">
        <v>45289</v>
      </c>
      <c r="I59262" s="10" t="s">
        <v>3</v>
      </c>
      <c r="J59262" s="11">
        <v>0</v>
      </c>
      <c r="K59262" s="12"/>
    </row>
    <row r="59263" spans="1:11" x14ac:dyDescent="0.3">
      <c r="A59263" t="s">
        <v>50605</v>
      </c>
      <c r="B59263" t="s">
        <v>27</v>
      </c>
      <c r="C59263" t="s">
        <v>28</v>
      </c>
      <c r="D59263" t="s">
        <v>3201</v>
      </c>
      <c r="E59263" t="s">
        <v>2</v>
      </c>
      <c r="F59263" t="s">
        <v>15</v>
      </c>
      <c r="G59263" s="9">
        <v>45289</v>
      </c>
      <c r="H59263" s="9">
        <v>45289</v>
      </c>
      <c r="I59263" s="10" t="s">
        <v>3</v>
      </c>
      <c r="J59263" s="11">
        <v>0</v>
      </c>
      <c r="K59263" s="12"/>
    </row>
    <row r="59264" spans="1:11" x14ac:dyDescent="0.3">
      <c r="A59264" t="s">
        <v>45020</v>
      </c>
      <c r="B59264" t="s">
        <v>27</v>
      </c>
      <c r="C59264" t="s">
        <v>28</v>
      </c>
      <c r="D59264" t="s">
        <v>125</v>
      </c>
      <c r="E59264" t="s">
        <v>2</v>
      </c>
      <c r="F59264" t="s">
        <v>18</v>
      </c>
      <c r="G59264" s="9">
        <v>45289</v>
      </c>
      <c r="H59264" s="9">
        <v>45289</v>
      </c>
      <c r="I59264" s="10" t="s">
        <v>3</v>
      </c>
      <c r="J59264" s="11">
        <v>0</v>
      </c>
      <c r="K59264" s="12"/>
    </row>
    <row r="59265" spans="1:11" x14ac:dyDescent="0.3">
      <c r="A59265" t="s">
        <v>45021</v>
      </c>
      <c r="B59265" t="s">
        <v>27</v>
      </c>
      <c r="C59265" t="s">
        <v>28</v>
      </c>
      <c r="D59265" t="s">
        <v>1564</v>
      </c>
      <c r="E59265" t="s">
        <v>2</v>
      </c>
      <c r="F59265" t="s">
        <v>12</v>
      </c>
      <c r="G59265" s="9">
        <v>45289</v>
      </c>
      <c r="H59265" s="9">
        <v>45289</v>
      </c>
      <c r="I59265" s="10" t="s">
        <v>3</v>
      </c>
      <c r="J59265" s="11">
        <v>0</v>
      </c>
      <c r="K59265" s="12"/>
    </row>
    <row r="59266" spans="1:11" x14ac:dyDescent="0.3">
      <c r="A59266" t="s">
        <v>45022</v>
      </c>
      <c r="B59266" t="s">
        <v>27</v>
      </c>
      <c r="C59266" t="s">
        <v>28</v>
      </c>
      <c r="D59266" t="s">
        <v>45023</v>
      </c>
      <c r="E59266" t="s">
        <v>2</v>
      </c>
      <c r="F59266" t="s">
        <v>16</v>
      </c>
      <c r="G59266" s="9">
        <v>45289</v>
      </c>
      <c r="H59266" s="9">
        <v>45289</v>
      </c>
      <c r="I59266" s="10" t="s">
        <v>3</v>
      </c>
      <c r="J59266" s="11">
        <v>0</v>
      </c>
      <c r="K59266" s="12"/>
    </row>
    <row r="59267" spans="1:11" x14ac:dyDescent="0.3">
      <c r="A59267" t="s">
        <v>45024</v>
      </c>
      <c r="B59267" t="s">
        <v>27</v>
      </c>
      <c r="C59267" t="s">
        <v>28</v>
      </c>
      <c r="D59267" t="s">
        <v>845</v>
      </c>
      <c r="E59267" t="s">
        <v>2</v>
      </c>
      <c r="F59267" t="s">
        <v>5</v>
      </c>
      <c r="G59267" s="9">
        <v>45289</v>
      </c>
      <c r="H59267" s="9">
        <v>45289</v>
      </c>
      <c r="I59267" s="10" t="s">
        <v>3</v>
      </c>
      <c r="J59267" s="11">
        <v>0</v>
      </c>
      <c r="K59267" s="12"/>
    </row>
    <row r="59268" spans="1:11" x14ac:dyDescent="0.3">
      <c r="A59268" t="s">
        <v>45025</v>
      </c>
      <c r="B59268" t="s">
        <v>27</v>
      </c>
      <c r="C59268" t="s">
        <v>28</v>
      </c>
      <c r="D59268" t="s">
        <v>45026</v>
      </c>
      <c r="E59268" t="s">
        <v>2</v>
      </c>
      <c r="F59268" t="s">
        <v>5</v>
      </c>
      <c r="G59268" s="9">
        <v>45289</v>
      </c>
      <c r="H59268" s="9">
        <v>45289</v>
      </c>
      <c r="I59268" s="10" t="s">
        <v>3</v>
      </c>
      <c r="J59268" s="11">
        <v>0</v>
      </c>
      <c r="K59268" s="12"/>
    </row>
    <row r="59269" spans="1:11" x14ac:dyDescent="0.3">
      <c r="A59269" t="s">
        <v>50606</v>
      </c>
      <c r="B59269" t="s">
        <v>27</v>
      </c>
      <c r="C59269" t="s">
        <v>28</v>
      </c>
      <c r="D59269" t="s">
        <v>1724</v>
      </c>
      <c r="E59269" t="s">
        <v>2</v>
      </c>
      <c r="F59269" t="s">
        <v>15</v>
      </c>
      <c r="G59269" s="9">
        <v>45289</v>
      </c>
      <c r="H59269" s="9">
        <v>45289</v>
      </c>
      <c r="I59269" s="10" t="s">
        <v>3</v>
      </c>
      <c r="J59269" s="11">
        <v>0</v>
      </c>
      <c r="K59269" s="12"/>
    </row>
    <row r="59270" spans="1:11" x14ac:dyDescent="0.3">
      <c r="A59270" t="s">
        <v>45027</v>
      </c>
      <c r="B59270" t="s">
        <v>27</v>
      </c>
      <c r="C59270" t="s">
        <v>28</v>
      </c>
      <c r="D59270" t="s">
        <v>31017</v>
      </c>
      <c r="E59270" t="s">
        <v>2</v>
      </c>
      <c r="F59270" t="s">
        <v>10</v>
      </c>
      <c r="G59270" s="9">
        <v>45289</v>
      </c>
      <c r="H59270" s="9">
        <v>45289</v>
      </c>
      <c r="I59270" s="10" t="s">
        <v>3</v>
      </c>
      <c r="J59270" s="11">
        <v>0</v>
      </c>
      <c r="K59270" s="12"/>
    </row>
    <row r="59271" spans="1:11" x14ac:dyDescent="0.3">
      <c r="A59271" t="s">
        <v>45028</v>
      </c>
      <c r="B59271" t="s">
        <v>27</v>
      </c>
      <c r="C59271" t="s">
        <v>28</v>
      </c>
      <c r="D59271" t="s">
        <v>276</v>
      </c>
      <c r="E59271" t="s">
        <v>2</v>
      </c>
      <c r="F59271" t="s">
        <v>8</v>
      </c>
      <c r="G59271" s="9">
        <v>45289</v>
      </c>
      <c r="H59271" s="9">
        <v>45289</v>
      </c>
      <c r="I59271" s="10" t="s">
        <v>3</v>
      </c>
      <c r="J59271" s="11">
        <v>0</v>
      </c>
      <c r="K59271" s="12"/>
    </row>
    <row r="59272" spans="1:11" x14ac:dyDescent="0.3">
      <c r="A59272" t="s">
        <v>45029</v>
      </c>
      <c r="B59272" t="s">
        <v>27</v>
      </c>
      <c r="C59272" t="s">
        <v>28</v>
      </c>
      <c r="D59272" t="s">
        <v>45030</v>
      </c>
      <c r="E59272" t="s">
        <v>2</v>
      </c>
      <c r="F59272" t="s">
        <v>11</v>
      </c>
      <c r="G59272" s="9">
        <v>45289</v>
      </c>
      <c r="H59272" s="9">
        <v>45289</v>
      </c>
      <c r="I59272" s="10" t="s">
        <v>3</v>
      </c>
      <c r="J59272" s="11">
        <v>0</v>
      </c>
      <c r="K59272" s="12"/>
    </row>
    <row r="59273" spans="1:11" x14ac:dyDescent="0.3">
      <c r="A59273" t="s">
        <v>50607</v>
      </c>
      <c r="B59273" t="s">
        <v>27</v>
      </c>
      <c r="C59273" t="s">
        <v>28</v>
      </c>
      <c r="D59273" t="s">
        <v>2982</v>
      </c>
      <c r="E59273" t="s">
        <v>2</v>
      </c>
      <c r="F59273" t="s">
        <v>17</v>
      </c>
      <c r="G59273" s="9">
        <v>45289</v>
      </c>
      <c r="H59273" s="9">
        <v>45289</v>
      </c>
      <c r="I59273" s="10" t="s">
        <v>3</v>
      </c>
      <c r="J59273" s="11">
        <v>0</v>
      </c>
      <c r="K59273" s="12"/>
    </row>
    <row r="59274" spans="1:11" x14ac:dyDescent="0.3">
      <c r="A59274" t="s">
        <v>50608</v>
      </c>
      <c r="B59274" t="s">
        <v>27</v>
      </c>
      <c r="C59274" t="s">
        <v>28</v>
      </c>
      <c r="D59274" t="s">
        <v>1110</v>
      </c>
      <c r="E59274" t="s">
        <v>2</v>
      </c>
      <c r="F59274" t="s">
        <v>14</v>
      </c>
      <c r="G59274" s="9">
        <v>45289</v>
      </c>
      <c r="H59274" s="9">
        <v>45289</v>
      </c>
      <c r="I59274" s="10" t="s">
        <v>3</v>
      </c>
      <c r="J59274" s="11">
        <v>0</v>
      </c>
      <c r="K59274" s="12"/>
    </row>
    <row r="59275" spans="1:11" x14ac:dyDescent="0.3">
      <c r="A59275" t="s">
        <v>50609</v>
      </c>
      <c r="B59275" t="s">
        <v>27</v>
      </c>
      <c r="C59275" t="s">
        <v>28</v>
      </c>
      <c r="D59275" t="s">
        <v>220</v>
      </c>
      <c r="E59275" t="s">
        <v>2</v>
      </c>
      <c r="F59275" t="s">
        <v>10</v>
      </c>
      <c r="G59275" s="9">
        <v>45289</v>
      </c>
      <c r="H59275" s="9">
        <v>45289</v>
      </c>
      <c r="I59275" s="10" t="s">
        <v>3</v>
      </c>
      <c r="J59275" s="11">
        <v>0</v>
      </c>
      <c r="K59275" s="12"/>
    </row>
    <row r="59276" spans="1:11" x14ac:dyDescent="0.3">
      <c r="A59276" t="s">
        <v>45031</v>
      </c>
      <c r="B59276" t="s">
        <v>27</v>
      </c>
      <c r="C59276" t="s">
        <v>28</v>
      </c>
      <c r="D59276" t="s">
        <v>321</v>
      </c>
      <c r="E59276" t="s">
        <v>2</v>
      </c>
      <c r="F59276" t="s">
        <v>14</v>
      </c>
      <c r="G59276" s="9">
        <v>45289</v>
      </c>
      <c r="H59276" s="9">
        <v>45289</v>
      </c>
      <c r="I59276" s="10" t="s">
        <v>3</v>
      </c>
      <c r="J59276" s="11">
        <v>0</v>
      </c>
      <c r="K59276" s="12"/>
    </row>
    <row r="59277" spans="1:11" x14ac:dyDescent="0.3">
      <c r="A59277" t="s">
        <v>45032</v>
      </c>
      <c r="B59277" t="s">
        <v>27</v>
      </c>
      <c r="C59277" t="s">
        <v>28</v>
      </c>
      <c r="D59277" t="s">
        <v>2409</v>
      </c>
      <c r="E59277" t="s">
        <v>2</v>
      </c>
      <c r="F59277" t="s">
        <v>8</v>
      </c>
      <c r="G59277" s="9">
        <v>45289</v>
      </c>
      <c r="H59277" s="9">
        <v>45289</v>
      </c>
      <c r="I59277" s="10" t="s">
        <v>3</v>
      </c>
      <c r="J59277" s="11">
        <v>0</v>
      </c>
      <c r="K59277" s="12"/>
    </row>
    <row r="59278" spans="1:11" x14ac:dyDescent="0.3">
      <c r="A59278" t="s">
        <v>50610</v>
      </c>
      <c r="B59278" t="s">
        <v>27</v>
      </c>
      <c r="C59278" t="s">
        <v>28</v>
      </c>
      <c r="D59278" t="s">
        <v>3962</v>
      </c>
      <c r="E59278" t="s">
        <v>2</v>
      </c>
      <c r="F59278" t="s">
        <v>14</v>
      </c>
      <c r="G59278" s="9">
        <v>45289</v>
      </c>
      <c r="H59278" s="9">
        <v>45289</v>
      </c>
      <c r="I59278" s="10" t="s">
        <v>3</v>
      </c>
      <c r="J59278" s="11">
        <v>0</v>
      </c>
      <c r="K59278" s="12"/>
    </row>
    <row r="59279" spans="1:11" x14ac:dyDescent="0.3">
      <c r="A59279" t="s">
        <v>50611</v>
      </c>
      <c r="B59279" t="s">
        <v>27</v>
      </c>
      <c r="C59279" t="s">
        <v>28</v>
      </c>
      <c r="D59279" t="s">
        <v>511</v>
      </c>
      <c r="E59279" t="s">
        <v>2</v>
      </c>
      <c r="F59279" t="s">
        <v>8</v>
      </c>
      <c r="G59279" s="9">
        <v>45289</v>
      </c>
      <c r="H59279" s="9">
        <v>45289</v>
      </c>
      <c r="I59279" s="10" t="s">
        <v>3</v>
      </c>
      <c r="J59279" s="11">
        <v>0</v>
      </c>
      <c r="K59279" s="12"/>
    </row>
    <row r="59280" spans="1:11" x14ac:dyDescent="0.3">
      <c r="A59280" t="s">
        <v>45033</v>
      </c>
      <c r="B59280" t="s">
        <v>27</v>
      </c>
      <c r="C59280" t="s">
        <v>28</v>
      </c>
      <c r="D59280" t="s">
        <v>2724</v>
      </c>
      <c r="E59280" t="s">
        <v>2</v>
      </c>
      <c r="F59280" t="s">
        <v>8</v>
      </c>
      <c r="G59280" s="9">
        <v>45289</v>
      </c>
      <c r="H59280" s="9">
        <v>45289</v>
      </c>
      <c r="I59280" s="10" t="s">
        <v>3</v>
      </c>
      <c r="J59280" s="11">
        <v>0</v>
      </c>
      <c r="K59280" s="12"/>
    </row>
    <row r="59281" spans="1:11" x14ac:dyDescent="0.3">
      <c r="A59281" t="s">
        <v>45034</v>
      </c>
      <c r="B59281" t="s">
        <v>27</v>
      </c>
      <c r="C59281" t="s">
        <v>28</v>
      </c>
      <c r="D59281" t="s">
        <v>45035</v>
      </c>
      <c r="E59281" t="s">
        <v>2</v>
      </c>
      <c r="F59281" t="s">
        <v>16</v>
      </c>
      <c r="G59281" s="9">
        <v>45289</v>
      </c>
      <c r="H59281" s="9">
        <v>45289</v>
      </c>
      <c r="I59281" s="10" t="s">
        <v>3</v>
      </c>
      <c r="J59281" s="11">
        <v>0</v>
      </c>
      <c r="K59281" s="12"/>
    </row>
    <row r="59282" spans="1:11" x14ac:dyDescent="0.3">
      <c r="A59282" t="s">
        <v>45036</v>
      </c>
      <c r="B59282" t="s">
        <v>27</v>
      </c>
      <c r="C59282" t="s">
        <v>28</v>
      </c>
      <c r="D59282" t="s">
        <v>720</v>
      </c>
      <c r="E59282" t="s">
        <v>2</v>
      </c>
      <c r="F59282" t="s">
        <v>16</v>
      </c>
      <c r="G59282" s="9">
        <v>45289</v>
      </c>
      <c r="H59282" s="9">
        <v>45289</v>
      </c>
      <c r="I59282" s="10" t="s">
        <v>3</v>
      </c>
      <c r="J59282" s="11">
        <v>0</v>
      </c>
      <c r="K59282" s="12"/>
    </row>
    <row r="59283" spans="1:11" x14ac:dyDescent="0.3">
      <c r="A59283" t="s">
        <v>50612</v>
      </c>
      <c r="B59283" t="s">
        <v>27</v>
      </c>
      <c r="C59283" t="s">
        <v>28</v>
      </c>
      <c r="D59283" t="s">
        <v>1231</v>
      </c>
      <c r="E59283" t="s">
        <v>2</v>
      </c>
      <c r="F59283" t="s">
        <v>5</v>
      </c>
      <c r="G59283" s="9">
        <v>45289</v>
      </c>
      <c r="H59283" s="9">
        <v>45289</v>
      </c>
      <c r="I59283" s="10" t="s">
        <v>3</v>
      </c>
      <c r="J59283" s="11">
        <v>0</v>
      </c>
      <c r="K59283" s="12"/>
    </row>
    <row r="59284" spans="1:11" x14ac:dyDescent="0.3">
      <c r="A59284" t="s">
        <v>50613</v>
      </c>
      <c r="B59284" t="s">
        <v>27</v>
      </c>
      <c r="C59284" t="s">
        <v>28</v>
      </c>
      <c r="D59284" t="s">
        <v>1243</v>
      </c>
      <c r="E59284" t="s">
        <v>2</v>
      </c>
      <c r="F59284" t="s">
        <v>13</v>
      </c>
      <c r="G59284" s="9">
        <v>45289</v>
      </c>
      <c r="H59284" s="9">
        <v>45289</v>
      </c>
      <c r="I59284" s="10" t="s">
        <v>3</v>
      </c>
      <c r="J59284" s="11">
        <v>0</v>
      </c>
      <c r="K59284" s="12"/>
    </row>
    <row r="59285" spans="1:11" x14ac:dyDescent="0.3">
      <c r="A59285" t="s">
        <v>50614</v>
      </c>
      <c r="B59285" t="s">
        <v>27</v>
      </c>
      <c r="C59285" t="s">
        <v>28</v>
      </c>
      <c r="D59285" t="s">
        <v>50615</v>
      </c>
      <c r="E59285" t="s">
        <v>2</v>
      </c>
      <c r="F59285" t="s">
        <v>12</v>
      </c>
      <c r="G59285" s="9">
        <v>45289</v>
      </c>
      <c r="H59285" s="9">
        <v>45289</v>
      </c>
      <c r="I59285" s="10" t="s">
        <v>3</v>
      </c>
      <c r="J59285" s="11">
        <v>0</v>
      </c>
      <c r="K59285" s="12"/>
    </row>
    <row r="59286" spans="1:11" x14ac:dyDescent="0.3">
      <c r="A59286" t="s">
        <v>50616</v>
      </c>
      <c r="B59286" t="s">
        <v>27</v>
      </c>
      <c r="C59286" t="s">
        <v>28</v>
      </c>
      <c r="D59286" t="s">
        <v>992</v>
      </c>
      <c r="E59286" t="s">
        <v>2</v>
      </c>
      <c r="F59286" t="s">
        <v>17</v>
      </c>
      <c r="G59286" s="9">
        <v>45289</v>
      </c>
      <c r="H59286" s="9">
        <v>45289</v>
      </c>
      <c r="I59286" s="10" t="s">
        <v>3</v>
      </c>
      <c r="J59286" s="11">
        <v>0</v>
      </c>
      <c r="K59286" s="12"/>
    </row>
    <row r="59287" spans="1:11" x14ac:dyDescent="0.3">
      <c r="A59287" t="s">
        <v>45037</v>
      </c>
      <c r="B59287" t="s">
        <v>27</v>
      </c>
      <c r="C59287" t="s">
        <v>28</v>
      </c>
      <c r="D59287" t="s">
        <v>317</v>
      </c>
      <c r="E59287" t="s">
        <v>2</v>
      </c>
      <c r="F59287" t="s">
        <v>9</v>
      </c>
      <c r="G59287" s="9">
        <v>45289</v>
      </c>
      <c r="H59287" s="9">
        <v>45289</v>
      </c>
      <c r="I59287" s="10" t="s">
        <v>3</v>
      </c>
      <c r="J59287" s="11">
        <v>0</v>
      </c>
      <c r="K59287" s="12"/>
    </row>
    <row r="59288" spans="1:11" x14ac:dyDescent="0.3">
      <c r="A59288" t="s">
        <v>50617</v>
      </c>
      <c r="B59288" t="s">
        <v>27</v>
      </c>
      <c r="C59288" t="s">
        <v>28</v>
      </c>
      <c r="D59288" t="s">
        <v>1429</v>
      </c>
      <c r="E59288" t="s">
        <v>2</v>
      </c>
      <c r="F59288" t="s">
        <v>18</v>
      </c>
      <c r="G59288" s="9">
        <v>45289</v>
      </c>
      <c r="H59288" s="9">
        <v>45289</v>
      </c>
      <c r="I59288" s="10" t="s">
        <v>3</v>
      </c>
      <c r="J59288" s="11">
        <v>0</v>
      </c>
      <c r="K59288" s="12"/>
    </row>
    <row r="59289" spans="1:11" x14ac:dyDescent="0.3">
      <c r="A59289" t="s">
        <v>45038</v>
      </c>
      <c r="B59289" t="s">
        <v>27</v>
      </c>
      <c r="C59289" t="s">
        <v>28</v>
      </c>
      <c r="D59289" t="s">
        <v>45039</v>
      </c>
      <c r="E59289" t="s">
        <v>2</v>
      </c>
      <c r="F59289" t="s">
        <v>10</v>
      </c>
      <c r="G59289" s="9">
        <v>45289</v>
      </c>
      <c r="H59289" s="9">
        <v>45289</v>
      </c>
      <c r="I59289" s="10" t="s">
        <v>3</v>
      </c>
      <c r="J59289" s="11">
        <v>0</v>
      </c>
      <c r="K59289" s="12"/>
    </row>
    <row r="59290" spans="1:11" x14ac:dyDescent="0.3">
      <c r="A59290" t="s">
        <v>45040</v>
      </c>
      <c r="B59290" t="s">
        <v>27</v>
      </c>
      <c r="C59290" t="s">
        <v>28</v>
      </c>
      <c r="D59290" t="s">
        <v>68</v>
      </c>
      <c r="E59290" t="s">
        <v>2</v>
      </c>
      <c r="F59290" t="s">
        <v>8</v>
      </c>
      <c r="G59290" s="9">
        <v>45289</v>
      </c>
      <c r="H59290" s="9">
        <v>45289</v>
      </c>
      <c r="I59290" s="10" t="s">
        <v>3</v>
      </c>
      <c r="J59290" s="11">
        <v>0</v>
      </c>
      <c r="K59290" s="12"/>
    </row>
    <row r="59291" spans="1:11" x14ac:dyDescent="0.3">
      <c r="A59291" t="s">
        <v>50618</v>
      </c>
      <c r="B59291" t="s">
        <v>27</v>
      </c>
      <c r="C59291" t="s">
        <v>28</v>
      </c>
      <c r="D59291" t="s">
        <v>17567</v>
      </c>
      <c r="E59291" t="s">
        <v>2</v>
      </c>
      <c r="F59291" t="s">
        <v>5</v>
      </c>
      <c r="G59291" s="9">
        <v>45289</v>
      </c>
      <c r="H59291" s="9">
        <v>45289</v>
      </c>
      <c r="I59291" s="10" t="s">
        <v>3</v>
      </c>
      <c r="J59291" s="11">
        <v>0</v>
      </c>
      <c r="K59291" s="12"/>
    </row>
    <row r="59292" spans="1:11" x14ac:dyDescent="0.3">
      <c r="A59292" t="s">
        <v>50619</v>
      </c>
      <c r="B59292" t="s">
        <v>27</v>
      </c>
      <c r="C59292" t="s">
        <v>28</v>
      </c>
      <c r="D59292" t="s">
        <v>165</v>
      </c>
      <c r="E59292" t="s">
        <v>2</v>
      </c>
      <c r="F59292" t="s">
        <v>11</v>
      </c>
      <c r="G59292" s="9">
        <v>45289</v>
      </c>
      <c r="H59292" s="9">
        <v>45289</v>
      </c>
      <c r="I59292" s="10" t="s">
        <v>3</v>
      </c>
      <c r="J59292" s="11">
        <v>0</v>
      </c>
      <c r="K59292" s="12"/>
    </row>
    <row r="59293" spans="1:11" x14ac:dyDescent="0.3">
      <c r="A59293" t="s">
        <v>45041</v>
      </c>
      <c r="B59293" t="s">
        <v>27</v>
      </c>
      <c r="C59293" t="s">
        <v>28</v>
      </c>
      <c r="D59293" t="s">
        <v>2296</v>
      </c>
      <c r="E59293" t="s">
        <v>2</v>
      </c>
      <c r="F59293" t="s">
        <v>8</v>
      </c>
      <c r="G59293" s="9">
        <v>45289</v>
      </c>
      <c r="H59293" s="9">
        <v>45289</v>
      </c>
      <c r="I59293" s="10" t="s">
        <v>3</v>
      </c>
      <c r="J59293" s="11">
        <v>0</v>
      </c>
      <c r="K59293" s="12"/>
    </row>
    <row r="59294" spans="1:11" x14ac:dyDescent="0.3">
      <c r="A59294" t="s">
        <v>45042</v>
      </c>
      <c r="B59294" t="s">
        <v>27</v>
      </c>
      <c r="C59294" t="s">
        <v>28</v>
      </c>
      <c r="D59294" t="s">
        <v>716</v>
      </c>
      <c r="E59294" t="s">
        <v>2</v>
      </c>
      <c r="F59294" t="s">
        <v>14</v>
      </c>
      <c r="G59294" s="9">
        <v>45289</v>
      </c>
      <c r="H59294" s="9">
        <v>45289</v>
      </c>
      <c r="I59294" s="10" t="s">
        <v>3</v>
      </c>
      <c r="J59294" s="11">
        <v>0</v>
      </c>
      <c r="K59294" s="12"/>
    </row>
    <row r="59295" spans="1:11" x14ac:dyDescent="0.3">
      <c r="A59295" t="s">
        <v>50620</v>
      </c>
      <c r="B59295" t="s">
        <v>27</v>
      </c>
      <c r="C59295" t="s">
        <v>28</v>
      </c>
      <c r="D59295" t="s">
        <v>21939</v>
      </c>
      <c r="E59295" t="s">
        <v>2</v>
      </c>
      <c r="F59295" t="s">
        <v>14</v>
      </c>
      <c r="G59295" s="9">
        <v>45289</v>
      </c>
      <c r="H59295" s="9">
        <v>45289</v>
      </c>
      <c r="I59295" s="10" t="s">
        <v>3</v>
      </c>
      <c r="J59295" s="11">
        <v>0</v>
      </c>
      <c r="K59295" s="12"/>
    </row>
    <row r="59296" spans="1:11" x14ac:dyDescent="0.3">
      <c r="A59296" t="s">
        <v>45043</v>
      </c>
      <c r="B59296" t="s">
        <v>27</v>
      </c>
      <c r="C59296" t="s">
        <v>28</v>
      </c>
      <c r="D59296" t="s">
        <v>1890</v>
      </c>
      <c r="E59296" t="s">
        <v>2</v>
      </c>
      <c r="F59296" t="s">
        <v>12</v>
      </c>
      <c r="G59296" s="9">
        <v>45289</v>
      </c>
      <c r="H59296" s="9">
        <v>45289</v>
      </c>
      <c r="I59296" s="10" t="s">
        <v>3</v>
      </c>
      <c r="J59296" s="11">
        <v>0</v>
      </c>
      <c r="K59296" s="12"/>
    </row>
    <row r="59297" spans="1:11" x14ac:dyDescent="0.3">
      <c r="A59297" t="s">
        <v>45044</v>
      </c>
      <c r="B59297" t="s">
        <v>27</v>
      </c>
      <c r="C59297" t="s">
        <v>28</v>
      </c>
      <c r="D59297" t="s">
        <v>4150</v>
      </c>
      <c r="E59297" t="s">
        <v>2</v>
      </c>
      <c r="F59297" t="s">
        <v>14</v>
      </c>
      <c r="G59297" s="9">
        <v>45289</v>
      </c>
      <c r="H59297" s="9">
        <v>45289</v>
      </c>
      <c r="I59297" s="10" t="s">
        <v>3</v>
      </c>
      <c r="J59297" s="11">
        <v>0</v>
      </c>
      <c r="K59297" s="12"/>
    </row>
    <row r="59298" spans="1:11" x14ac:dyDescent="0.3">
      <c r="A59298" t="s">
        <v>45045</v>
      </c>
      <c r="B59298" t="s">
        <v>27</v>
      </c>
      <c r="C59298" t="s">
        <v>28</v>
      </c>
      <c r="D59298" t="s">
        <v>2330</v>
      </c>
      <c r="E59298" t="s">
        <v>2</v>
      </c>
      <c r="F59298" t="s">
        <v>10</v>
      </c>
      <c r="G59298" s="9">
        <v>45289</v>
      </c>
      <c r="H59298" s="9">
        <v>45289</v>
      </c>
      <c r="I59298" s="10" t="s">
        <v>3</v>
      </c>
      <c r="J59298" s="11">
        <v>0</v>
      </c>
      <c r="K59298" s="12"/>
    </row>
    <row r="59299" spans="1:11" x14ac:dyDescent="0.3">
      <c r="A59299" t="s">
        <v>50621</v>
      </c>
      <c r="B59299" t="s">
        <v>27</v>
      </c>
      <c r="C59299" t="s">
        <v>28</v>
      </c>
      <c r="D59299" t="s">
        <v>1564</v>
      </c>
      <c r="E59299" t="s">
        <v>2</v>
      </c>
      <c r="F59299" t="s">
        <v>10</v>
      </c>
      <c r="G59299" s="9">
        <v>45289</v>
      </c>
      <c r="H59299" s="9">
        <v>45289</v>
      </c>
      <c r="I59299" s="10" t="s">
        <v>3</v>
      </c>
      <c r="J59299" s="11">
        <v>0</v>
      </c>
      <c r="K59299" s="12"/>
    </row>
    <row r="59300" spans="1:11" x14ac:dyDescent="0.3">
      <c r="A59300" t="s">
        <v>50622</v>
      </c>
      <c r="B59300" t="s">
        <v>27</v>
      </c>
      <c r="C59300" t="s">
        <v>28</v>
      </c>
      <c r="D59300" t="s">
        <v>2506</v>
      </c>
      <c r="E59300" t="s">
        <v>2</v>
      </c>
      <c r="F59300" t="s">
        <v>14</v>
      </c>
      <c r="G59300" s="9">
        <v>45289</v>
      </c>
      <c r="H59300" s="9">
        <v>45289</v>
      </c>
      <c r="I59300" s="10" t="s">
        <v>3</v>
      </c>
      <c r="J59300" s="11">
        <v>0</v>
      </c>
      <c r="K59300" s="12"/>
    </row>
    <row r="59301" spans="1:11" x14ac:dyDescent="0.3">
      <c r="A59301" t="s">
        <v>45046</v>
      </c>
      <c r="B59301" t="s">
        <v>27</v>
      </c>
      <c r="C59301" t="s">
        <v>28</v>
      </c>
      <c r="D59301" t="s">
        <v>76</v>
      </c>
      <c r="E59301" t="s">
        <v>2</v>
      </c>
      <c r="F59301" t="s">
        <v>11</v>
      </c>
      <c r="G59301" s="9">
        <v>45289</v>
      </c>
      <c r="H59301" s="9">
        <v>45289</v>
      </c>
      <c r="I59301" s="10" t="s">
        <v>3</v>
      </c>
      <c r="J59301" s="11">
        <v>0</v>
      </c>
      <c r="K59301" s="12"/>
    </row>
    <row r="59302" spans="1:11" x14ac:dyDescent="0.3">
      <c r="A59302" t="s">
        <v>45047</v>
      </c>
      <c r="B59302" t="s">
        <v>27</v>
      </c>
      <c r="C59302" t="s">
        <v>28</v>
      </c>
      <c r="D59302" t="s">
        <v>275</v>
      </c>
      <c r="E59302" t="s">
        <v>2</v>
      </c>
      <c r="F59302" t="s">
        <v>12</v>
      </c>
      <c r="G59302" s="9">
        <v>45289</v>
      </c>
      <c r="H59302" s="9">
        <v>45289</v>
      </c>
      <c r="I59302" s="10" t="s">
        <v>3</v>
      </c>
      <c r="J59302" s="11">
        <v>0</v>
      </c>
      <c r="K59302" s="12"/>
    </row>
    <row r="59303" spans="1:11" x14ac:dyDescent="0.3">
      <c r="A59303" t="s">
        <v>45048</v>
      </c>
      <c r="B59303" t="s">
        <v>27</v>
      </c>
      <c r="C59303" t="s">
        <v>28</v>
      </c>
      <c r="D59303" t="s">
        <v>45049</v>
      </c>
      <c r="E59303" t="s">
        <v>2</v>
      </c>
      <c r="F59303" t="s">
        <v>13</v>
      </c>
      <c r="G59303" s="9">
        <v>45289</v>
      </c>
      <c r="H59303" s="9">
        <v>45289</v>
      </c>
      <c r="I59303" s="10" t="s">
        <v>3</v>
      </c>
      <c r="J59303" s="11">
        <v>0</v>
      </c>
      <c r="K59303" s="12"/>
    </row>
    <row r="59304" spans="1:11" x14ac:dyDescent="0.3">
      <c r="A59304" t="s">
        <v>50623</v>
      </c>
      <c r="B59304" t="s">
        <v>27</v>
      </c>
      <c r="C59304" t="s">
        <v>28</v>
      </c>
      <c r="D59304" t="s">
        <v>14464</v>
      </c>
      <c r="E59304" t="s">
        <v>2</v>
      </c>
      <c r="F59304" t="s">
        <v>11</v>
      </c>
      <c r="G59304" s="9">
        <v>45289</v>
      </c>
      <c r="H59304" s="9">
        <v>45289</v>
      </c>
      <c r="I59304" s="10" t="s">
        <v>3</v>
      </c>
      <c r="J59304" s="11">
        <v>0</v>
      </c>
      <c r="K59304" s="12"/>
    </row>
    <row r="59305" spans="1:11" x14ac:dyDescent="0.3">
      <c r="A59305" t="s">
        <v>50624</v>
      </c>
      <c r="B59305" t="s">
        <v>27</v>
      </c>
      <c r="C59305" t="s">
        <v>28</v>
      </c>
      <c r="D59305" t="s">
        <v>151</v>
      </c>
      <c r="E59305" t="s">
        <v>2</v>
      </c>
      <c r="F59305" t="s">
        <v>12</v>
      </c>
      <c r="G59305" s="9">
        <v>45289</v>
      </c>
      <c r="H59305" s="9">
        <v>45289</v>
      </c>
      <c r="I59305" s="10" t="s">
        <v>3</v>
      </c>
      <c r="J59305" s="11">
        <v>0</v>
      </c>
      <c r="K59305" s="12"/>
    </row>
    <row r="59306" spans="1:11" x14ac:dyDescent="0.3">
      <c r="A59306" t="s">
        <v>50625</v>
      </c>
      <c r="B59306" t="s">
        <v>27</v>
      </c>
      <c r="C59306" t="s">
        <v>28</v>
      </c>
      <c r="D59306" t="s">
        <v>4145</v>
      </c>
      <c r="E59306" t="s">
        <v>2</v>
      </c>
      <c r="F59306" t="s">
        <v>12</v>
      </c>
      <c r="G59306" s="9">
        <v>45289</v>
      </c>
      <c r="H59306" s="9">
        <v>45289</v>
      </c>
      <c r="I59306" s="10" t="s">
        <v>3</v>
      </c>
      <c r="J59306" s="11">
        <v>0</v>
      </c>
      <c r="K59306" s="12"/>
    </row>
    <row r="59307" spans="1:11" x14ac:dyDescent="0.3">
      <c r="A59307" t="s">
        <v>45050</v>
      </c>
      <c r="B59307" t="s">
        <v>27</v>
      </c>
      <c r="C59307" t="s">
        <v>28</v>
      </c>
      <c r="D59307" t="s">
        <v>26151</v>
      </c>
      <c r="E59307" t="s">
        <v>2</v>
      </c>
      <c r="F59307" t="s">
        <v>5</v>
      </c>
      <c r="G59307" s="9">
        <v>45289</v>
      </c>
      <c r="H59307" s="9">
        <v>45289</v>
      </c>
      <c r="I59307" s="10" t="s">
        <v>3</v>
      </c>
      <c r="J59307" s="11">
        <v>0</v>
      </c>
      <c r="K59307" s="12"/>
    </row>
    <row r="59308" spans="1:11" x14ac:dyDescent="0.3">
      <c r="A59308" t="s">
        <v>45051</v>
      </c>
      <c r="B59308" t="s">
        <v>27</v>
      </c>
      <c r="C59308" t="s">
        <v>28</v>
      </c>
      <c r="D59308" t="s">
        <v>110</v>
      </c>
      <c r="E59308" t="s">
        <v>2</v>
      </c>
      <c r="F59308" t="s">
        <v>9</v>
      </c>
      <c r="G59308" s="9">
        <v>45289</v>
      </c>
      <c r="H59308" s="9">
        <v>45289</v>
      </c>
      <c r="I59308" s="10" t="s">
        <v>3</v>
      </c>
      <c r="J59308" s="11">
        <v>0</v>
      </c>
      <c r="K59308" s="12"/>
    </row>
    <row r="59309" spans="1:11" x14ac:dyDescent="0.3">
      <c r="A59309" t="s">
        <v>45052</v>
      </c>
      <c r="B59309" t="s">
        <v>27</v>
      </c>
      <c r="C59309" t="s">
        <v>28</v>
      </c>
      <c r="D59309" t="s">
        <v>4969</v>
      </c>
      <c r="E59309" t="s">
        <v>2</v>
      </c>
      <c r="F59309" t="s">
        <v>14</v>
      </c>
      <c r="G59309" s="9">
        <v>45289</v>
      </c>
      <c r="H59309" s="9">
        <v>45289</v>
      </c>
      <c r="I59309" s="10" t="s">
        <v>3</v>
      </c>
      <c r="J59309" s="11">
        <v>0</v>
      </c>
      <c r="K59309" s="12"/>
    </row>
    <row r="59310" spans="1:11" x14ac:dyDescent="0.3">
      <c r="A59310" t="s">
        <v>50626</v>
      </c>
      <c r="B59310" t="s">
        <v>27</v>
      </c>
      <c r="C59310" t="s">
        <v>28</v>
      </c>
      <c r="D59310" t="s">
        <v>50627</v>
      </c>
      <c r="E59310" t="s">
        <v>2</v>
      </c>
      <c r="F59310" t="s">
        <v>15</v>
      </c>
      <c r="G59310" s="9">
        <v>45289</v>
      </c>
      <c r="H59310" s="9">
        <v>45289</v>
      </c>
      <c r="I59310" s="10" t="s">
        <v>3</v>
      </c>
      <c r="J59310" s="11">
        <v>0</v>
      </c>
      <c r="K59310" s="12"/>
    </row>
    <row r="59311" spans="1:11" x14ac:dyDescent="0.3">
      <c r="A59311" t="s">
        <v>45053</v>
      </c>
      <c r="B59311" t="s">
        <v>27</v>
      </c>
      <c r="C59311" t="s">
        <v>28</v>
      </c>
      <c r="D59311" t="s">
        <v>45054</v>
      </c>
      <c r="E59311" t="s">
        <v>2</v>
      </c>
      <c r="F59311" t="s">
        <v>8</v>
      </c>
      <c r="G59311" s="9">
        <v>45289</v>
      </c>
      <c r="H59311" s="9">
        <v>45289</v>
      </c>
      <c r="I59311" s="10" t="s">
        <v>3</v>
      </c>
      <c r="J59311" s="11">
        <v>0</v>
      </c>
      <c r="K59311" s="12"/>
    </row>
    <row r="59312" spans="1:11" x14ac:dyDescent="0.3">
      <c r="A59312" t="s">
        <v>45055</v>
      </c>
      <c r="B59312" t="s">
        <v>27</v>
      </c>
      <c r="C59312" t="s">
        <v>28</v>
      </c>
      <c r="D59312" t="s">
        <v>325</v>
      </c>
      <c r="E59312" t="s">
        <v>2</v>
      </c>
      <c r="F59312" t="s">
        <v>5</v>
      </c>
      <c r="G59312" s="9">
        <v>45289</v>
      </c>
      <c r="H59312" s="9">
        <v>45289</v>
      </c>
      <c r="I59312" s="10" t="s">
        <v>3</v>
      </c>
      <c r="J59312" s="11">
        <v>0</v>
      </c>
      <c r="K59312" s="12"/>
    </row>
    <row r="59313" spans="1:11" x14ac:dyDescent="0.3">
      <c r="A59313" t="s">
        <v>45056</v>
      </c>
      <c r="B59313" t="s">
        <v>27</v>
      </c>
      <c r="C59313" t="s">
        <v>28</v>
      </c>
      <c r="D59313" t="s">
        <v>3898</v>
      </c>
      <c r="E59313" t="s">
        <v>2</v>
      </c>
      <c r="F59313" t="s">
        <v>14</v>
      </c>
      <c r="G59313" s="9">
        <v>45289</v>
      </c>
      <c r="H59313" s="9">
        <v>45289</v>
      </c>
      <c r="I59313" s="10" t="s">
        <v>3</v>
      </c>
      <c r="J59313" s="11">
        <v>0</v>
      </c>
      <c r="K59313" s="12"/>
    </row>
    <row r="59314" spans="1:11" x14ac:dyDescent="0.3">
      <c r="A59314" t="s">
        <v>45057</v>
      </c>
      <c r="B59314" t="s">
        <v>27</v>
      </c>
      <c r="C59314" t="s">
        <v>28</v>
      </c>
      <c r="D59314" t="s">
        <v>750</v>
      </c>
      <c r="E59314" t="s">
        <v>2</v>
      </c>
      <c r="F59314" t="s">
        <v>17</v>
      </c>
      <c r="G59314" s="9">
        <v>45289</v>
      </c>
      <c r="H59314" s="9">
        <v>45289</v>
      </c>
      <c r="I59314" s="10" t="s">
        <v>3</v>
      </c>
      <c r="J59314" s="11">
        <v>0</v>
      </c>
      <c r="K59314" s="12"/>
    </row>
    <row r="59315" spans="1:11" x14ac:dyDescent="0.3">
      <c r="A59315" t="s">
        <v>50628</v>
      </c>
      <c r="B59315" t="s">
        <v>27</v>
      </c>
      <c r="C59315" t="s">
        <v>28</v>
      </c>
      <c r="D59315" t="s">
        <v>520</v>
      </c>
      <c r="E59315" t="s">
        <v>2</v>
      </c>
      <c r="F59315" t="s">
        <v>15</v>
      </c>
      <c r="G59315" s="9">
        <v>45289</v>
      </c>
      <c r="H59315" s="9">
        <v>45289</v>
      </c>
      <c r="I59315" s="10" t="s">
        <v>3</v>
      </c>
      <c r="J59315" s="11">
        <v>0</v>
      </c>
      <c r="K59315" s="12"/>
    </row>
    <row r="59316" spans="1:11" x14ac:dyDescent="0.3">
      <c r="A59316" t="s">
        <v>45058</v>
      </c>
      <c r="B59316" t="s">
        <v>27</v>
      </c>
      <c r="C59316" t="s">
        <v>28</v>
      </c>
      <c r="D59316" t="s">
        <v>4629</v>
      </c>
      <c r="E59316" t="s">
        <v>2</v>
      </c>
      <c r="F59316" t="s">
        <v>11</v>
      </c>
      <c r="G59316" s="9">
        <v>45289</v>
      </c>
      <c r="H59316" s="9">
        <v>45289</v>
      </c>
      <c r="I59316" s="10" t="s">
        <v>3</v>
      </c>
      <c r="J59316" s="11">
        <v>0</v>
      </c>
      <c r="K59316" s="12"/>
    </row>
    <row r="59317" spans="1:11" x14ac:dyDescent="0.3">
      <c r="A59317" t="s">
        <v>45059</v>
      </c>
      <c r="B59317" t="s">
        <v>27</v>
      </c>
      <c r="C59317" t="s">
        <v>28</v>
      </c>
      <c r="D59317" t="s">
        <v>322</v>
      </c>
      <c r="E59317" t="s">
        <v>2</v>
      </c>
      <c r="F59317" t="s">
        <v>12</v>
      </c>
      <c r="G59317" s="9">
        <v>45289</v>
      </c>
      <c r="H59317" s="9">
        <v>45289</v>
      </c>
      <c r="I59317" s="10" t="s">
        <v>3</v>
      </c>
      <c r="J59317" s="11">
        <v>0</v>
      </c>
      <c r="K59317" s="12"/>
    </row>
    <row r="59318" spans="1:11" x14ac:dyDescent="0.3">
      <c r="A59318" t="s">
        <v>45060</v>
      </c>
      <c r="B59318" t="s">
        <v>27</v>
      </c>
      <c r="C59318" t="s">
        <v>28</v>
      </c>
      <c r="D59318" t="s">
        <v>155</v>
      </c>
      <c r="E59318" t="s">
        <v>2</v>
      </c>
      <c r="F59318" t="s">
        <v>10</v>
      </c>
      <c r="G59318" s="9">
        <v>45289</v>
      </c>
      <c r="H59318" s="9">
        <v>45289</v>
      </c>
      <c r="I59318" s="10" t="s">
        <v>3</v>
      </c>
      <c r="J59318" s="11">
        <v>0</v>
      </c>
      <c r="K59318" s="12"/>
    </row>
    <row r="59319" spans="1:11" x14ac:dyDescent="0.3">
      <c r="A59319" t="s">
        <v>45061</v>
      </c>
      <c r="B59319" t="s">
        <v>27</v>
      </c>
      <c r="C59319" t="s">
        <v>28</v>
      </c>
      <c r="D59319" t="s">
        <v>62</v>
      </c>
      <c r="E59319" t="s">
        <v>2</v>
      </c>
      <c r="F59319" t="s">
        <v>12</v>
      </c>
      <c r="G59319" s="9">
        <v>45289</v>
      </c>
      <c r="H59319" s="9">
        <v>45289</v>
      </c>
      <c r="I59319" s="10" t="s">
        <v>3</v>
      </c>
      <c r="J59319" s="11">
        <v>0</v>
      </c>
      <c r="K59319" s="12"/>
    </row>
    <row r="59320" spans="1:11" x14ac:dyDescent="0.3">
      <c r="A59320" t="s">
        <v>45062</v>
      </c>
      <c r="B59320" t="s">
        <v>27</v>
      </c>
      <c r="C59320" t="s">
        <v>28</v>
      </c>
      <c r="D59320" t="s">
        <v>37310</v>
      </c>
      <c r="E59320" t="s">
        <v>2</v>
      </c>
      <c r="F59320" t="s">
        <v>5</v>
      </c>
      <c r="G59320" s="9">
        <v>45289</v>
      </c>
      <c r="H59320" s="9">
        <v>45289</v>
      </c>
      <c r="I59320" s="10" t="s">
        <v>3</v>
      </c>
      <c r="J59320" s="11">
        <v>0</v>
      </c>
      <c r="K59320" s="12"/>
    </row>
    <row r="59321" spans="1:11" x14ac:dyDescent="0.3">
      <c r="A59321" t="s">
        <v>45063</v>
      </c>
      <c r="B59321" t="s">
        <v>27</v>
      </c>
      <c r="C59321" t="s">
        <v>28</v>
      </c>
      <c r="D59321" t="s">
        <v>4224</v>
      </c>
      <c r="E59321" t="s">
        <v>2</v>
      </c>
      <c r="F59321" t="s">
        <v>12</v>
      </c>
      <c r="G59321" s="9">
        <v>45289</v>
      </c>
      <c r="H59321" s="9">
        <v>45289</v>
      </c>
      <c r="I59321" s="10" t="s">
        <v>3</v>
      </c>
      <c r="J59321" s="11">
        <v>0</v>
      </c>
      <c r="K59321" s="12"/>
    </row>
    <row r="59322" spans="1:11" x14ac:dyDescent="0.3">
      <c r="A59322" t="s">
        <v>45064</v>
      </c>
      <c r="B59322" t="s">
        <v>27</v>
      </c>
      <c r="C59322" t="s">
        <v>28</v>
      </c>
      <c r="D59322" t="s">
        <v>1504</v>
      </c>
      <c r="E59322" t="s">
        <v>2</v>
      </c>
      <c r="F59322" t="s">
        <v>17</v>
      </c>
      <c r="G59322" s="9">
        <v>45289</v>
      </c>
      <c r="H59322" s="9">
        <v>45289</v>
      </c>
      <c r="I59322" s="10" t="s">
        <v>3</v>
      </c>
      <c r="J59322" s="11">
        <v>0</v>
      </c>
      <c r="K59322" s="12"/>
    </row>
    <row r="59323" spans="1:11" x14ac:dyDescent="0.3">
      <c r="A59323" t="s">
        <v>45065</v>
      </c>
      <c r="B59323" t="s">
        <v>27</v>
      </c>
      <c r="C59323" t="s">
        <v>28</v>
      </c>
      <c r="D59323" t="s">
        <v>554</v>
      </c>
      <c r="E59323" t="s">
        <v>2</v>
      </c>
      <c r="F59323" t="s">
        <v>11</v>
      </c>
      <c r="G59323" s="9">
        <v>45289</v>
      </c>
      <c r="H59323" s="9">
        <v>45289</v>
      </c>
      <c r="I59323" s="10" t="s">
        <v>3</v>
      </c>
      <c r="J59323" s="11">
        <v>0</v>
      </c>
      <c r="K59323" s="12"/>
    </row>
    <row r="59324" spans="1:11" x14ac:dyDescent="0.3">
      <c r="A59324" t="s">
        <v>45066</v>
      </c>
      <c r="B59324" t="s">
        <v>27</v>
      </c>
      <c r="C59324" t="s">
        <v>28</v>
      </c>
      <c r="D59324" t="s">
        <v>45067</v>
      </c>
      <c r="E59324" t="s">
        <v>2</v>
      </c>
      <c r="F59324" t="s">
        <v>8</v>
      </c>
      <c r="G59324" s="9">
        <v>45289</v>
      </c>
      <c r="H59324" s="9">
        <v>45289</v>
      </c>
      <c r="I59324" s="10" t="s">
        <v>3</v>
      </c>
      <c r="J59324" s="11">
        <v>0</v>
      </c>
      <c r="K59324" s="12"/>
    </row>
    <row r="59325" spans="1:11" x14ac:dyDescent="0.3">
      <c r="A59325" t="s">
        <v>45068</v>
      </c>
      <c r="B59325" t="s">
        <v>27</v>
      </c>
      <c r="C59325" t="s">
        <v>28</v>
      </c>
      <c r="D59325" t="s">
        <v>2192</v>
      </c>
      <c r="E59325" t="s">
        <v>2</v>
      </c>
      <c r="F59325" t="s">
        <v>8</v>
      </c>
      <c r="G59325" s="9">
        <v>45289</v>
      </c>
      <c r="H59325" s="9">
        <v>45289</v>
      </c>
      <c r="I59325" s="10" t="s">
        <v>3</v>
      </c>
      <c r="J59325" s="11">
        <v>0</v>
      </c>
      <c r="K59325" s="12"/>
    </row>
    <row r="59326" spans="1:11" x14ac:dyDescent="0.3">
      <c r="A59326" t="s">
        <v>45069</v>
      </c>
      <c r="B59326" t="s">
        <v>27</v>
      </c>
      <c r="C59326" t="s">
        <v>28</v>
      </c>
      <c r="D59326" t="s">
        <v>4224</v>
      </c>
      <c r="E59326" t="s">
        <v>2</v>
      </c>
      <c r="F59326" t="s">
        <v>12</v>
      </c>
      <c r="G59326" s="9">
        <v>45289</v>
      </c>
      <c r="H59326" s="9">
        <v>45289</v>
      </c>
      <c r="I59326" s="10" t="s">
        <v>3</v>
      </c>
      <c r="J59326" s="11">
        <v>0</v>
      </c>
      <c r="K59326" s="12"/>
    </row>
    <row r="59327" spans="1:11" x14ac:dyDescent="0.3">
      <c r="A59327" t="s">
        <v>45070</v>
      </c>
      <c r="B59327" t="s">
        <v>27</v>
      </c>
      <c r="C59327" t="s">
        <v>28</v>
      </c>
      <c r="D59327" t="s">
        <v>26168</v>
      </c>
      <c r="E59327" t="s">
        <v>2</v>
      </c>
      <c r="F59327" t="s">
        <v>16</v>
      </c>
      <c r="G59327" s="9">
        <v>45289</v>
      </c>
      <c r="H59327" s="9">
        <v>45289</v>
      </c>
      <c r="I59327" s="10" t="s">
        <v>3</v>
      </c>
      <c r="J59327" s="11">
        <v>0</v>
      </c>
      <c r="K59327" s="12"/>
    </row>
    <row r="59328" spans="1:11" x14ac:dyDescent="0.3">
      <c r="A59328" t="s">
        <v>45071</v>
      </c>
      <c r="B59328" t="s">
        <v>27</v>
      </c>
      <c r="C59328" t="s">
        <v>28</v>
      </c>
      <c r="D59328" t="s">
        <v>4268</v>
      </c>
      <c r="E59328" t="s">
        <v>2</v>
      </c>
      <c r="F59328" t="s">
        <v>10</v>
      </c>
      <c r="G59328" s="9">
        <v>45289</v>
      </c>
      <c r="H59328" s="9">
        <v>45289</v>
      </c>
      <c r="I59328" s="10" t="s">
        <v>3</v>
      </c>
      <c r="J59328" s="11">
        <v>0</v>
      </c>
      <c r="K59328" s="12"/>
    </row>
    <row r="59329" spans="1:11" x14ac:dyDescent="0.3">
      <c r="A59329" t="s">
        <v>50629</v>
      </c>
      <c r="B59329" t="s">
        <v>27</v>
      </c>
      <c r="C59329" t="s">
        <v>28</v>
      </c>
      <c r="D59329" t="s">
        <v>1730</v>
      </c>
      <c r="E59329" t="s">
        <v>2</v>
      </c>
      <c r="F59329" t="s">
        <v>12</v>
      </c>
      <c r="G59329" s="9">
        <v>45289</v>
      </c>
      <c r="H59329" s="9">
        <v>45289</v>
      </c>
      <c r="I59329" s="10" t="s">
        <v>3</v>
      </c>
      <c r="J59329" s="11">
        <v>0</v>
      </c>
      <c r="K59329" s="12"/>
    </row>
    <row r="59330" spans="1:11" x14ac:dyDescent="0.3">
      <c r="A59330" t="s">
        <v>45072</v>
      </c>
      <c r="B59330" t="s">
        <v>27</v>
      </c>
      <c r="C59330" t="s">
        <v>28</v>
      </c>
      <c r="D59330" t="s">
        <v>2804</v>
      </c>
      <c r="E59330" t="s">
        <v>2</v>
      </c>
      <c r="F59330" t="s">
        <v>17</v>
      </c>
      <c r="G59330" s="9">
        <v>45289</v>
      </c>
      <c r="H59330" s="9">
        <v>45289</v>
      </c>
      <c r="I59330" s="10" t="s">
        <v>3</v>
      </c>
      <c r="J59330" s="11">
        <v>0</v>
      </c>
      <c r="K59330" s="12"/>
    </row>
    <row r="59331" spans="1:11" x14ac:dyDescent="0.3">
      <c r="A59331" t="s">
        <v>45073</v>
      </c>
      <c r="B59331" t="s">
        <v>27</v>
      </c>
      <c r="C59331" t="s">
        <v>28</v>
      </c>
      <c r="D59331" t="s">
        <v>1383</v>
      </c>
      <c r="E59331" t="s">
        <v>2</v>
      </c>
      <c r="F59331" t="s">
        <v>15</v>
      </c>
      <c r="G59331" s="9">
        <v>45289</v>
      </c>
      <c r="H59331" s="9">
        <v>45289</v>
      </c>
      <c r="I59331" s="10" t="s">
        <v>3</v>
      </c>
      <c r="J59331" s="11">
        <v>0</v>
      </c>
      <c r="K59331" s="12"/>
    </row>
    <row r="59332" spans="1:11" x14ac:dyDescent="0.3">
      <c r="A59332" t="s">
        <v>45074</v>
      </c>
      <c r="B59332" t="s">
        <v>27</v>
      </c>
      <c r="C59332" t="s">
        <v>28</v>
      </c>
      <c r="D59332" t="s">
        <v>521</v>
      </c>
      <c r="E59332" t="s">
        <v>2</v>
      </c>
      <c r="F59332" t="s">
        <v>15</v>
      </c>
      <c r="G59332" s="9">
        <v>45289</v>
      </c>
      <c r="H59332" s="9">
        <v>45289</v>
      </c>
      <c r="I59332" s="10" t="s">
        <v>3</v>
      </c>
      <c r="J59332" s="11">
        <v>0</v>
      </c>
      <c r="K59332" s="12"/>
    </row>
    <row r="59333" spans="1:11" x14ac:dyDescent="0.3">
      <c r="A59333" t="s">
        <v>45075</v>
      </c>
      <c r="B59333" t="s">
        <v>27</v>
      </c>
      <c r="C59333" t="s">
        <v>28</v>
      </c>
      <c r="D59333" t="s">
        <v>241</v>
      </c>
      <c r="E59333" t="s">
        <v>2</v>
      </c>
      <c r="F59333" t="s">
        <v>16</v>
      </c>
      <c r="G59333" s="9">
        <v>45289</v>
      </c>
      <c r="H59333" s="9">
        <v>45289</v>
      </c>
      <c r="I59333" s="10" t="s">
        <v>3</v>
      </c>
      <c r="J59333" s="11">
        <v>0</v>
      </c>
      <c r="K59333" s="12"/>
    </row>
    <row r="59334" spans="1:11" x14ac:dyDescent="0.3">
      <c r="A59334" t="s">
        <v>45076</v>
      </c>
      <c r="B59334" t="s">
        <v>27</v>
      </c>
      <c r="C59334" t="s">
        <v>28</v>
      </c>
      <c r="D59334" t="s">
        <v>298</v>
      </c>
      <c r="E59334" t="s">
        <v>2</v>
      </c>
      <c r="F59334" t="s">
        <v>9</v>
      </c>
      <c r="G59334" s="9">
        <v>45289</v>
      </c>
      <c r="H59334" s="9">
        <v>45289</v>
      </c>
      <c r="I59334" s="10" t="s">
        <v>3</v>
      </c>
      <c r="J59334" s="11">
        <v>0</v>
      </c>
      <c r="K59334" s="12"/>
    </row>
    <row r="59335" spans="1:11" x14ac:dyDescent="0.3">
      <c r="A59335" t="s">
        <v>45077</v>
      </c>
      <c r="B59335" t="s">
        <v>27</v>
      </c>
      <c r="C59335" t="s">
        <v>28</v>
      </c>
      <c r="D59335" t="s">
        <v>4860</v>
      </c>
      <c r="E59335" t="s">
        <v>2</v>
      </c>
      <c r="F59335" t="s">
        <v>5</v>
      </c>
      <c r="G59335" s="9">
        <v>45289</v>
      </c>
      <c r="H59335" s="9">
        <v>45289</v>
      </c>
      <c r="I59335" s="10" t="s">
        <v>3</v>
      </c>
      <c r="J59335" s="11">
        <v>0</v>
      </c>
      <c r="K59335" s="12"/>
    </row>
    <row r="59336" spans="1:11" x14ac:dyDescent="0.3">
      <c r="A59336" t="s">
        <v>45078</v>
      </c>
      <c r="B59336" t="s">
        <v>27</v>
      </c>
      <c r="C59336" t="s">
        <v>28</v>
      </c>
      <c r="D59336" t="s">
        <v>45079</v>
      </c>
      <c r="E59336" t="s">
        <v>2</v>
      </c>
      <c r="F59336" t="s">
        <v>12</v>
      </c>
      <c r="G59336" s="9">
        <v>45289</v>
      </c>
      <c r="H59336" s="9">
        <v>45289</v>
      </c>
      <c r="I59336" s="10" t="s">
        <v>3</v>
      </c>
      <c r="J59336" s="11">
        <v>0</v>
      </c>
      <c r="K59336" s="12"/>
    </row>
    <row r="59337" spans="1:11" x14ac:dyDescent="0.3">
      <c r="A59337" t="s">
        <v>45080</v>
      </c>
      <c r="B59337" t="s">
        <v>27</v>
      </c>
      <c r="C59337" t="s">
        <v>28</v>
      </c>
      <c r="D59337" t="s">
        <v>3479</v>
      </c>
      <c r="E59337" t="s">
        <v>2</v>
      </c>
      <c r="F59337" t="s">
        <v>5</v>
      </c>
      <c r="G59337" s="9">
        <v>45289</v>
      </c>
      <c r="H59337" s="9">
        <v>45289</v>
      </c>
      <c r="I59337" s="10" t="s">
        <v>3</v>
      </c>
      <c r="J59337" s="11">
        <v>0</v>
      </c>
      <c r="K59337" s="12"/>
    </row>
    <row r="59338" spans="1:11" x14ac:dyDescent="0.3">
      <c r="A59338" t="s">
        <v>45081</v>
      </c>
      <c r="B59338" t="s">
        <v>27</v>
      </c>
      <c r="C59338" t="s">
        <v>28</v>
      </c>
      <c r="D59338" t="s">
        <v>4096</v>
      </c>
      <c r="E59338" t="s">
        <v>2</v>
      </c>
      <c r="F59338" t="s">
        <v>10</v>
      </c>
      <c r="G59338" s="9">
        <v>45289</v>
      </c>
      <c r="H59338" s="9">
        <v>45289</v>
      </c>
      <c r="I59338" s="10" t="s">
        <v>3</v>
      </c>
      <c r="J59338" s="11">
        <v>0</v>
      </c>
      <c r="K59338" s="12"/>
    </row>
    <row r="59339" spans="1:11" x14ac:dyDescent="0.3">
      <c r="A59339" t="s">
        <v>45082</v>
      </c>
      <c r="B59339" t="s">
        <v>27</v>
      </c>
      <c r="C59339" t="s">
        <v>28</v>
      </c>
      <c r="D59339" t="s">
        <v>45083</v>
      </c>
      <c r="E59339" t="s">
        <v>2</v>
      </c>
      <c r="F59339" t="s">
        <v>15</v>
      </c>
      <c r="G59339" s="9">
        <v>45289</v>
      </c>
      <c r="H59339" s="9">
        <v>45289</v>
      </c>
      <c r="I59339" s="10" t="s">
        <v>3</v>
      </c>
      <c r="J59339" s="11">
        <v>0</v>
      </c>
      <c r="K59339" s="12"/>
    </row>
    <row r="59340" spans="1:11" x14ac:dyDescent="0.3">
      <c r="A59340" t="s">
        <v>45084</v>
      </c>
      <c r="B59340" t="s">
        <v>27</v>
      </c>
      <c r="C59340" t="s">
        <v>28</v>
      </c>
      <c r="D59340" t="s">
        <v>203</v>
      </c>
      <c r="E59340" t="s">
        <v>2</v>
      </c>
      <c r="F59340" t="s">
        <v>17</v>
      </c>
      <c r="G59340" s="9">
        <v>45289</v>
      </c>
      <c r="H59340" s="9">
        <v>45289</v>
      </c>
      <c r="I59340" s="10" t="s">
        <v>3</v>
      </c>
      <c r="J59340" s="11">
        <v>0</v>
      </c>
      <c r="K59340" s="12"/>
    </row>
    <row r="59341" spans="1:11" x14ac:dyDescent="0.3">
      <c r="A59341" t="s">
        <v>45085</v>
      </c>
      <c r="B59341" t="s">
        <v>27</v>
      </c>
      <c r="C59341" t="s">
        <v>28</v>
      </c>
      <c r="D59341" t="s">
        <v>4224</v>
      </c>
      <c r="E59341" t="s">
        <v>2</v>
      </c>
      <c r="F59341" t="s">
        <v>12</v>
      </c>
      <c r="G59341" s="9">
        <v>45289</v>
      </c>
      <c r="H59341" s="9">
        <v>45289</v>
      </c>
      <c r="I59341" s="10" t="s">
        <v>3</v>
      </c>
      <c r="J59341" s="11">
        <v>0</v>
      </c>
      <c r="K59341" s="12"/>
    </row>
    <row r="59342" spans="1:11" x14ac:dyDescent="0.3">
      <c r="A59342" t="s">
        <v>45086</v>
      </c>
      <c r="B59342" t="s">
        <v>27</v>
      </c>
      <c r="C59342" t="s">
        <v>28</v>
      </c>
      <c r="D59342" t="s">
        <v>179</v>
      </c>
      <c r="E59342" t="s">
        <v>2</v>
      </c>
      <c r="F59342" t="s">
        <v>11</v>
      </c>
      <c r="G59342" s="9">
        <v>45289</v>
      </c>
      <c r="H59342" s="9">
        <v>45289</v>
      </c>
      <c r="I59342" s="10" t="s">
        <v>3</v>
      </c>
      <c r="J59342" s="11">
        <v>0</v>
      </c>
      <c r="K59342" s="12"/>
    </row>
    <row r="59343" spans="1:11" x14ac:dyDescent="0.3">
      <c r="A59343" t="s">
        <v>45087</v>
      </c>
      <c r="B59343" t="s">
        <v>27</v>
      </c>
      <c r="C59343" t="s">
        <v>28</v>
      </c>
      <c r="D59343" t="s">
        <v>217</v>
      </c>
      <c r="E59343" t="s">
        <v>2</v>
      </c>
      <c r="F59343" t="s">
        <v>10</v>
      </c>
      <c r="G59343" s="9">
        <v>45289</v>
      </c>
      <c r="H59343" s="9">
        <v>45289</v>
      </c>
      <c r="I59343" s="10" t="s">
        <v>3</v>
      </c>
      <c r="J59343" s="11">
        <v>0</v>
      </c>
      <c r="K59343" s="12"/>
    </row>
    <row r="59344" spans="1:11" x14ac:dyDescent="0.3">
      <c r="A59344" t="s">
        <v>45088</v>
      </c>
      <c r="B59344" t="s">
        <v>27</v>
      </c>
      <c r="C59344" t="s">
        <v>28</v>
      </c>
      <c r="D59344" t="s">
        <v>45089</v>
      </c>
      <c r="E59344" t="s">
        <v>2</v>
      </c>
      <c r="F59344" t="s">
        <v>12</v>
      </c>
      <c r="G59344" s="9">
        <v>45289</v>
      </c>
      <c r="H59344" s="9">
        <v>45289</v>
      </c>
      <c r="I59344" s="10" t="s">
        <v>3</v>
      </c>
      <c r="J59344" s="11">
        <v>0</v>
      </c>
      <c r="K59344" s="12"/>
    </row>
    <row r="59345" spans="1:11" x14ac:dyDescent="0.3">
      <c r="A59345" t="s">
        <v>45090</v>
      </c>
      <c r="B59345" t="s">
        <v>27</v>
      </c>
      <c r="C59345" t="s">
        <v>28</v>
      </c>
      <c r="D59345" t="s">
        <v>1103</v>
      </c>
      <c r="E59345" t="s">
        <v>2</v>
      </c>
      <c r="F59345" t="s">
        <v>14</v>
      </c>
      <c r="G59345" s="9">
        <v>45289</v>
      </c>
      <c r="H59345" s="9">
        <v>45289</v>
      </c>
      <c r="I59345" s="10" t="s">
        <v>3</v>
      </c>
      <c r="J59345" s="11">
        <v>0</v>
      </c>
      <c r="K59345" s="12"/>
    </row>
    <row r="59346" spans="1:11" x14ac:dyDescent="0.3">
      <c r="A59346" t="s">
        <v>45091</v>
      </c>
      <c r="B59346" t="s">
        <v>27</v>
      </c>
      <c r="C59346" t="s">
        <v>28</v>
      </c>
      <c r="D59346" t="s">
        <v>1217</v>
      </c>
      <c r="E59346" t="s">
        <v>2</v>
      </c>
      <c r="F59346" t="s">
        <v>10</v>
      </c>
      <c r="G59346" s="9">
        <v>45289</v>
      </c>
      <c r="H59346" s="9">
        <v>45289</v>
      </c>
      <c r="I59346" s="10" t="s">
        <v>3</v>
      </c>
      <c r="J59346" s="11">
        <v>0</v>
      </c>
      <c r="K59346" s="12"/>
    </row>
    <row r="59347" spans="1:11" x14ac:dyDescent="0.3">
      <c r="A59347" t="s">
        <v>45092</v>
      </c>
      <c r="B59347" t="s">
        <v>27</v>
      </c>
      <c r="C59347" t="s">
        <v>28</v>
      </c>
      <c r="D59347" t="s">
        <v>8236</v>
      </c>
      <c r="E59347" t="s">
        <v>2</v>
      </c>
      <c r="F59347" t="s">
        <v>15</v>
      </c>
      <c r="G59347" s="9">
        <v>45289</v>
      </c>
      <c r="H59347" s="9">
        <v>45289</v>
      </c>
      <c r="I59347" s="10" t="s">
        <v>3</v>
      </c>
      <c r="J59347" s="11">
        <v>0</v>
      </c>
      <c r="K59347" s="12"/>
    </row>
    <row r="59348" spans="1:11" x14ac:dyDescent="0.3">
      <c r="A59348" t="s">
        <v>45093</v>
      </c>
      <c r="B59348" t="s">
        <v>27</v>
      </c>
      <c r="C59348" t="s">
        <v>28</v>
      </c>
      <c r="D59348" t="s">
        <v>45094</v>
      </c>
      <c r="E59348" t="s">
        <v>2</v>
      </c>
      <c r="F59348" t="s">
        <v>10</v>
      </c>
      <c r="G59348" s="9">
        <v>45289</v>
      </c>
      <c r="H59348" s="9">
        <v>45289</v>
      </c>
      <c r="I59348" s="10" t="s">
        <v>3</v>
      </c>
      <c r="J59348" s="11">
        <v>0</v>
      </c>
      <c r="K59348" s="12"/>
    </row>
    <row r="59349" spans="1:11" x14ac:dyDescent="0.3">
      <c r="A59349" t="s">
        <v>45095</v>
      </c>
      <c r="B59349" t="s">
        <v>27</v>
      </c>
      <c r="C59349" t="s">
        <v>28</v>
      </c>
      <c r="D59349" t="s">
        <v>45096</v>
      </c>
      <c r="E59349" t="s">
        <v>2</v>
      </c>
      <c r="F59349" t="s">
        <v>10</v>
      </c>
      <c r="G59349" s="9">
        <v>45289</v>
      </c>
      <c r="H59349" s="9">
        <v>45289</v>
      </c>
      <c r="I59349" s="10" t="s">
        <v>3</v>
      </c>
      <c r="J59349" s="11">
        <v>0</v>
      </c>
      <c r="K59349" s="12"/>
    </row>
    <row r="59350" spans="1:11" x14ac:dyDescent="0.3">
      <c r="A59350" t="s">
        <v>45097</v>
      </c>
      <c r="B59350" t="s">
        <v>27</v>
      </c>
      <c r="C59350" t="s">
        <v>28</v>
      </c>
      <c r="D59350" t="s">
        <v>909</v>
      </c>
      <c r="E59350" t="s">
        <v>2</v>
      </c>
      <c r="F59350" t="s">
        <v>8</v>
      </c>
      <c r="G59350" s="9">
        <v>45289</v>
      </c>
      <c r="H59350" s="9">
        <v>45289</v>
      </c>
      <c r="I59350" s="10" t="s">
        <v>3</v>
      </c>
      <c r="J59350" s="11">
        <v>0</v>
      </c>
      <c r="K59350" s="12"/>
    </row>
    <row r="59351" spans="1:11" x14ac:dyDescent="0.3">
      <c r="A59351" t="s">
        <v>50630</v>
      </c>
      <c r="B59351" t="s">
        <v>27</v>
      </c>
      <c r="C59351" t="s">
        <v>28</v>
      </c>
      <c r="D59351" t="s">
        <v>2719</v>
      </c>
      <c r="E59351" t="s">
        <v>2</v>
      </c>
      <c r="F59351" t="s">
        <v>10</v>
      </c>
      <c r="G59351" s="9">
        <v>45289</v>
      </c>
      <c r="H59351" s="9">
        <v>45289</v>
      </c>
      <c r="I59351" s="10" t="s">
        <v>3</v>
      </c>
      <c r="J59351" s="11">
        <v>0</v>
      </c>
      <c r="K59351" s="12"/>
    </row>
    <row r="59352" spans="1:11" x14ac:dyDescent="0.3">
      <c r="A59352" t="s">
        <v>45098</v>
      </c>
      <c r="B59352" t="s">
        <v>27</v>
      </c>
      <c r="C59352" t="s">
        <v>28</v>
      </c>
      <c r="D59352" t="s">
        <v>45079</v>
      </c>
      <c r="E59352" t="s">
        <v>2</v>
      </c>
      <c r="F59352" t="s">
        <v>12</v>
      </c>
      <c r="G59352" s="9">
        <v>45289</v>
      </c>
      <c r="H59352" s="9">
        <v>45289</v>
      </c>
      <c r="I59352" s="10" t="s">
        <v>3</v>
      </c>
      <c r="J59352" s="11">
        <v>0</v>
      </c>
      <c r="K59352" s="12"/>
    </row>
    <row r="59353" spans="1:11" x14ac:dyDescent="0.3">
      <c r="A59353" t="s">
        <v>45099</v>
      </c>
      <c r="B59353" t="s">
        <v>27</v>
      </c>
      <c r="C59353" t="s">
        <v>28</v>
      </c>
      <c r="D59353" t="s">
        <v>45100</v>
      </c>
      <c r="E59353" t="s">
        <v>2</v>
      </c>
      <c r="F59353" t="s">
        <v>5</v>
      </c>
      <c r="G59353" s="9">
        <v>45289</v>
      </c>
      <c r="H59353" s="9">
        <v>45289</v>
      </c>
      <c r="I59353" s="10" t="s">
        <v>3</v>
      </c>
      <c r="J59353" s="11">
        <v>0</v>
      </c>
      <c r="K59353" s="12"/>
    </row>
    <row r="59354" spans="1:11" x14ac:dyDescent="0.3">
      <c r="A59354" t="s">
        <v>45101</v>
      </c>
      <c r="B59354" t="s">
        <v>27</v>
      </c>
      <c r="C59354" t="s">
        <v>28</v>
      </c>
      <c r="D59354" t="s">
        <v>4224</v>
      </c>
      <c r="E59354" t="s">
        <v>2</v>
      </c>
      <c r="F59354" t="s">
        <v>12</v>
      </c>
      <c r="G59354" s="9">
        <v>45289</v>
      </c>
      <c r="H59354" s="9">
        <v>45289</v>
      </c>
      <c r="I59354" s="10" t="s">
        <v>3</v>
      </c>
      <c r="J59354" s="11">
        <v>0</v>
      </c>
      <c r="K59354" s="12"/>
    </row>
    <row r="59355" spans="1:11" x14ac:dyDescent="0.3">
      <c r="A59355" t="s">
        <v>45102</v>
      </c>
      <c r="B59355" t="s">
        <v>27</v>
      </c>
      <c r="C59355" t="s">
        <v>28</v>
      </c>
      <c r="D59355" t="s">
        <v>2281</v>
      </c>
      <c r="E59355" t="s">
        <v>2</v>
      </c>
      <c r="F59355" t="s">
        <v>17</v>
      </c>
      <c r="G59355" s="9">
        <v>45289</v>
      </c>
      <c r="H59355" s="9">
        <v>45289</v>
      </c>
      <c r="I59355" s="10" t="s">
        <v>3</v>
      </c>
      <c r="J59355" s="11">
        <v>0</v>
      </c>
      <c r="K59355" s="12"/>
    </row>
    <row r="59356" spans="1:11" x14ac:dyDescent="0.3">
      <c r="A59356" t="s">
        <v>45103</v>
      </c>
      <c r="B59356" t="s">
        <v>27</v>
      </c>
      <c r="C59356" t="s">
        <v>28</v>
      </c>
      <c r="D59356" t="s">
        <v>639</v>
      </c>
      <c r="E59356" t="s">
        <v>2</v>
      </c>
      <c r="F59356" t="s">
        <v>12</v>
      </c>
      <c r="G59356" s="9">
        <v>45289</v>
      </c>
      <c r="H59356" s="9">
        <v>45289</v>
      </c>
      <c r="I59356" s="10" t="s">
        <v>3</v>
      </c>
      <c r="J59356" s="11">
        <v>0</v>
      </c>
      <c r="K59356" s="12"/>
    </row>
    <row r="59357" spans="1:11" x14ac:dyDescent="0.3">
      <c r="A59357" t="s">
        <v>45104</v>
      </c>
      <c r="B59357" t="s">
        <v>27</v>
      </c>
      <c r="C59357" t="s">
        <v>28</v>
      </c>
      <c r="D59357" t="s">
        <v>3254</v>
      </c>
      <c r="E59357" t="s">
        <v>2</v>
      </c>
      <c r="F59357" t="s">
        <v>19</v>
      </c>
      <c r="G59357" s="9">
        <v>45289</v>
      </c>
      <c r="H59357" s="9">
        <v>45289</v>
      </c>
      <c r="I59357" s="10" t="s">
        <v>3</v>
      </c>
      <c r="J59357" s="11">
        <v>0</v>
      </c>
      <c r="K59357" s="12"/>
    </row>
    <row r="59358" spans="1:11" x14ac:dyDescent="0.3">
      <c r="A59358" t="s">
        <v>45105</v>
      </c>
      <c r="B59358" t="s">
        <v>27</v>
      </c>
      <c r="C59358" t="s">
        <v>28</v>
      </c>
      <c r="D59358" t="s">
        <v>26039</v>
      </c>
      <c r="E59358" t="s">
        <v>2</v>
      </c>
      <c r="F59358" t="s">
        <v>15</v>
      </c>
      <c r="G59358" s="9">
        <v>45289</v>
      </c>
      <c r="H59358" s="9">
        <v>45289</v>
      </c>
      <c r="I59358" s="10" t="s">
        <v>3</v>
      </c>
      <c r="J59358" s="11">
        <v>0</v>
      </c>
      <c r="K59358" s="12"/>
    </row>
    <row r="59359" spans="1:11" x14ac:dyDescent="0.3">
      <c r="A59359" t="s">
        <v>45106</v>
      </c>
      <c r="B59359" t="s">
        <v>27</v>
      </c>
      <c r="C59359" t="s">
        <v>28</v>
      </c>
      <c r="D59359" t="s">
        <v>3088</v>
      </c>
      <c r="E59359" t="s">
        <v>2</v>
      </c>
      <c r="F59359" t="s">
        <v>8</v>
      </c>
      <c r="G59359" s="9">
        <v>45289</v>
      </c>
      <c r="H59359" s="9">
        <v>45289</v>
      </c>
      <c r="I59359" s="10" t="s">
        <v>3</v>
      </c>
      <c r="J59359" s="11">
        <v>0</v>
      </c>
      <c r="K59359" s="12"/>
    </row>
    <row r="59360" spans="1:11" x14ac:dyDescent="0.3">
      <c r="A59360" t="s">
        <v>45107</v>
      </c>
      <c r="B59360" t="s">
        <v>27</v>
      </c>
      <c r="C59360" t="s">
        <v>28</v>
      </c>
      <c r="D59360" t="s">
        <v>45108</v>
      </c>
      <c r="E59360" t="s">
        <v>2</v>
      </c>
      <c r="F59360" t="s">
        <v>14</v>
      </c>
      <c r="G59360" s="9">
        <v>45289</v>
      </c>
      <c r="H59360" s="9">
        <v>45289</v>
      </c>
      <c r="I59360" s="10" t="s">
        <v>3</v>
      </c>
      <c r="J59360" s="11">
        <v>0</v>
      </c>
      <c r="K59360" s="12"/>
    </row>
    <row r="59361" spans="1:11" x14ac:dyDescent="0.3">
      <c r="A59361" t="s">
        <v>50631</v>
      </c>
      <c r="B59361" t="s">
        <v>27</v>
      </c>
      <c r="C59361" t="s">
        <v>28</v>
      </c>
      <c r="D59361" t="s">
        <v>229</v>
      </c>
      <c r="E59361" t="s">
        <v>2</v>
      </c>
      <c r="F59361" t="s">
        <v>5</v>
      </c>
      <c r="G59361" s="9">
        <v>45289</v>
      </c>
      <c r="H59361" s="9">
        <v>45289</v>
      </c>
      <c r="I59361" s="10" t="s">
        <v>3</v>
      </c>
      <c r="J59361" s="11">
        <v>0</v>
      </c>
      <c r="K59361" s="12"/>
    </row>
    <row r="59362" spans="1:11" x14ac:dyDescent="0.3">
      <c r="A59362" t="s">
        <v>45109</v>
      </c>
      <c r="B59362" t="s">
        <v>27</v>
      </c>
      <c r="C59362" t="s">
        <v>28</v>
      </c>
      <c r="D59362" t="s">
        <v>176</v>
      </c>
      <c r="E59362" t="s">
        <v>2</v>
      </c>
      <c r="F59362" t="s">
        <v>10</v>
      </c>
      <c r="G59362" s="9">
        <v>45289</v>
      </c>
      <c r="H59362" s="9">
        <v>45289</v>
      </c>
      <c r="I59362" s="10" t="s">
        <v>3</v>
      </c>
      <c r="J59362" s="11">
        <v>0</v>
      </c>
      <c r="K59362" s="12"/>
    </row>
    <row r="59363" spans="1:11" x14ac:dyDescent="0.3">
      <c r="A59363" t="s">
        <v>45110</v>
      </c>
      <c r="B59363" t="s">
        <v>27</v>
      </c>
      <c r="C59363" t="s">
        <v>28</v>
      </c>
      <c r="D59363" t="s">
        <v>229</v>
      </c>
      <c r="E59363" t="s">
        <v>2</v>
      </c>
      <c r="F59363" t="s">
        <v>17</v>
      </c>
      <c r="G59363" s="9">
        <v>45289</v>
      </c>
      <c r="H59363" s="9">
        <v>45289</v>
      </c>
      <c r="I59363" s="10" t="s">
        <v>3</v>
      </c>
      <c r="J59363" s="11">
        <v>0</v>
      </c>
      <c r="K59363" s="12"/>
    </row>
    <row r="59364" spans="1:11" x14ac:dyDescent="0.3">
      <c r="A59364" t="s">
        <v>50632</v>
      </c>
      <c r="B59364" t="s">
        <v>27</v>
      </c>
      <c r="C59364" t="s">
        <v>28</v>
      </c>
      <c r="D59364" t="s">
        <v>453</v>
      </c>
      <c r="E59364" t="s">
        <v>2</v>
      </c>
      <c r="F59364" t="s">
        <v>14</v>
      </c>
      <c r="G59364" s="9">
        <v>45289</v>
      </c>
      <c r="H59364" s="9">
        <v>45289</v>
      </c>
      <c r="I59364" s="10" t="s">
        <v>3</v>
      </c>
      <c r="J59364" s="11">
        <v>0</v>
      </c>
      <c r="K59364" s="12"/>
    </row>
    <row r="59365" spans="1:11" x14ac:dyDescent="0.3">
      <c r="A59365" t="s">
        <v>45111</v>
      </c>
      <c r="B59365" t="s">
        <v>27</v>
      </c>
      <c r="C59365" t="s">
        <v>28</v>
      </c>
      <c r="D59365" t="s">
        <v>368</v>
      </c>
      <c r="E59365" t="s">
        <v>2</v>
      </c>
      <c r="F59365" t="s">
        <v>5</v>
      </c>
      <c r="G59365" s="9">
        <v>45289</v>
      </c>
      <c r="H59365" s="9">
        <v>45289</v>
      </c>
      <c r="I59365" s="10" t="s">
        <v>3</v>
      </c>
      <c r="J59365" s="11">
        <v>0</v>
      </c>
      <c r="K59365" s="12"/>
    </row>
    <row r="59366" spans="1:11" x14ac:dyDescent="0.3">
      <c r="A59366" t="s">
        <v>45112</v>
      </c>
      <c r="B59366" t="s">
        <v>27</v>
      </c>
      <c r="C59366" t="s">
        <v>28</v>
      </c>
      <c r="D59366" t="s">
        <v>1328</v>
      </c>
      <c r="E59366" t="s">
        <v>2</v>
      </c>
      <c r="F59366" t="s">
        <v>16</v>
      </c>
      <c r="G59366" s="9">
        <v>45289</v>
      </c>
      <c r="H59366" s="9">
        <v>45289</v>
      </c>
      <c r="I59366" s="10" t="s">
        <v>3</v>
      </c>
      <c r="J59366" s="11">
        <v>0</v>
      </c>
      <c r="K59366" s="12"/>
    </row>
    <row r="59367" spans="1:11" x14ac:dyDescent="0.3">
      <c r="A59367" t="s">
        <v>45113</v>
      </c>
      <c r="B59367" t="s">
        <v>27</v>
      </c>
      <c r="C59367" t="s">
        <v>28</v>
      </c>
      <c r="D59367" t="s">
        <v>5560</v>
      </c>
      <c r="E59367" t="s">
        <v>2</v>
      </c>
      <c r="F59367" t="s">
        <v>15</v>
      </c>
      <c r="G59367" s="9">
        <v>45289</v>
      </c>
      <c r="H59367" s="9">
        <v>45289</v>
      </c>
      <c r="I59367" s="10" t="s">
        <v>3</v>
      </c>
      <c r="J59367" s="11">
        <v>0</v>
      </c>
      <c r="K59367" s="12"/>
    </row>
    <row r="59368" spans="1:11" x14ac:dyDescent="0.3">
      <c r="A59368" t="s">
        <v>45114</v>
      </c>
      <c r="B59368" t="s">
        <v>27</v>
      </c>
      <c r="C59368" t="s">
        <v>28</v>
      </c>
      <c r="D59368" t="s">
        <v>2448</v>
      </c>
      <c r="E59368" t="s">
        <v>2</v>
      </c>
      <c r="F59368" t="s">
        <v>8</v>
      </c>
      <c r="G59368" s="9">
        <v>45289</v>
      </c>
      <c r="H59368" s="9">
        <v>45289</v>
      </c>
      <c r="I59368" s="10" t="s">
        <v>3</v>
      </c>
      <c r="J59368" s="11">
        <v>0</v>
      </c>
      <c r="K59368" s="12"/>
    </row>
    <row r="59369" spans="1:11" x14ac:dyDescent="0.3">
      <c r="A59369" t="s">
        <v>45115</v>
      </c>
      <c r="B59369" t="s">
        <v>27</v>
      </c>
      <c r="C59369" t="s">
        <v>28</v>
      </c>
      <c r="D59369" t="s">
        <v>62</v>
      </c>
      <c r="E59369" t="s">
        <v>2</v>
      </c>
      <c r="F59369" t="s">
        <v>16</v>
      </c>
      <c r="G59369" s="9">
        <v>45289</v>
      </c>
      <c r="H59369" s="9">
        <v>45289</v>
      </c>
      <c r="I59369" s="10" t="s">
        <v>3</v>
      </c>
      <c r="J59369" s="11">
        <v>0</v>
      </c>
      <c r="K59369" s="12"/>
    </row>
    <row r="59370" spans="1:11" x14ac:dyDescent="0.3">
      <c r="A59370" t="s">
        <v>45116</v>
      </c>
      <c r="B59370" t="s">
        <v>27</v>
      </c>
      <c r="C59370" t="s">
        <v>28</v>
      </c>
      <c r="D59370" t="s">
        <v>4390</v>
      </c>
      <c r="E59370" t="s">
        <v>2</v>
      </c>
      <c r="F59370" t="s">
        <v>5</v>
      </c>
      <c r="G59370" s="9">
        <v>45289</v>
      </c>
      <c r="H59370" s="9">
        <v>45289</v>
      </c>
      <c r="I59370" s="10" t="s">
        <v>3</v>
      </c>
      <c r="J59370" s="11">
        <v>0</v>
      </c>
      <c r="K59370" s="12"/>
    </row>
    <row r="59371" spans="1:11" x14ac:dyDescent="0.3">
      <c r="A59371" t="s">
        <v>50633</v>
      </c>
      <c r="B59371" t="s">
        <v>27</v>
      </c>
      <c r="C59371" t="s">
        <v>28</v>
      </c>
      <c r="D59371" t="s">
        <v>14953</v>
      </c>
      <c r="E59371" t="s">
        <v>2</v>
      </c>
      <c r="F59371" t="s">
        <v>10</v>
      </c>
      <c r="G59371" s="9">
        <v>45289</v>
      </c>
      <c r="H59371" s="9">
        <v>45289</v>
      </c>
      <c r="I59371" s="10" t="s">
        <v>3</v>
      </c>
      <c r="J59371" s="11">
        <v>0</v>
      </c>
      <c r="K59371" s="12"/>
    </row>
    <row r="59372" spans="1:11" x14ac:dyDescent="0.3">
      <c r="A59372" t="s">
        <v>50634</v>
      </c>
      <c r="B59372" t="s">
        <v>27</v>
      </c>
      <c r="C59372" t="s">
        <v>28</v>
      </c>
      <c r="D59372" t="s">
        <v>50635</v>
      </c>
      <c r="E59372" t="s">
        <v>2</v>
      </c>
      <c r="F59372" t="s">
        <v>15</v>
      </c>
      <c r="G59372" s="9">
        <v>45289</v>
      </c>
      <c r="H59372" s="9">
        <v>45289</v>
      </c>
      <c r="I59372" s="10" t="s">
        <v>3</v>
      </c>
      <c r="J59372" s="11">
        <v>0</v>
      </c>
      <c r="K59372" s="12"/>
    </row>
    <row r="59373" spans="1:11" x14ac:dyDescent="0.3">
      <c r="A59373" t="s">
        <v>45117</v>
      </c>
      <c r="B59373" t="s">
        <v>27</v>
      </c>
      <c r="C59373" t="s">
        <v>28</v>
      </c>
      <c r="D59373" t="s">
        <v>5129</v>
      </c>
      <c r="E59373" t="s">
        <v>2</v>
      </c>
      <c r="F59373" t="s">
        <v>8</v>
      </c>
      <c r="G59373" s="9">
        <v>45289</v>
      </c>
      <c r="H59373" s="9">
        <v>45289</v>
      </c>
      <c r="I59373" s="10" t="s">
        <v>3</v>
      </c>
      <c r="J59373" s="11">
        <v>0</v>
      </c>
      <c r="K59373" s="12"/>
    </row>
    <row r="59374" spans="1:11" x14ac:dyDescent="0.3">
      <c r="A59374" t="s">
        <v>45118</v>
      </c>
      <c r="B59374" t="s">
        <v>27</v>
      </c>
      <c r="C59374" t="s">
        <v>28</v>
      </c>
      <c r="D59374" t="s">
        <v>1801</v>
      </c>
      <c r="E59374" t="s">
        <v>2</v>
      </c>
      <c r="F59374" t="s">
        <v>10</v>
      </c>
      <c r="G59374" s="9">
        <v>45289</v>
      </c>
      <c r="H59374" s="9">
        <v>45289</v>
      </c>
      <c r="I59374" s="10" t="s">
        <v>3</v>
      </c>
      <c r="J59374" s="11">
        <v>0</v>
      </c>
      <c r="K59374" s="12"/>
    </row>
    <row r="59375" spans="1:11" x14ac:dyDescent="0.3">
      <c r="A59375" t="s">
        <v>45119</v>
      </c>
      <c r="B59375" t="s">
        <v>27</v>
      </c>
      <c r="C59375" t="s">
        <v>28</v>
      </c>
      <c r="D59375" t="s">
        <v>649</v>
      </c>
      <c r="E59375" t="s">
        <v>2</v>
      </c>
      <c r="F59375" t="s">
        <v>8</v>
      </c>
      <c r="G59375" s="9">
        <v>45289</v>
      </c>
      <c r="H59375" s="9">
        <v>45289</v>
      </c>
      <c r="I59375" s="10" t="s">
        <v>3</v>
      </c>
      <c r="J59375" s="11">
        <v>0</v>
      </c>
      <c r="K59375" s="12"/>
    </row>
    <row r="59376" spans="1:11" x14ac:dyDescent="0.3">
      <c r="A59376" t="s">
        <v>45120</v>
      </c>
      <c r="B59376" t="s">
        <v>27</v>
      </c>
      <c r="C59376" t="s">
        <v>28</v>
      </c>
      <c r="D59376" t="s">
        <v>45121</v>
      </c>
      <c r="E59376" t="s">
        <v>2</v>
      </c>
      <c r="F59376" t="s">
        <v>5</v>
      </c>
      <c r="G59376" s="9">
        <v>45289</v>
      </c>
      <c r="H59376" s="9">
        <v>45289</v>
      </c>
      <c r="I59376" s="10" t="s">
        <v>3</v>
      </c>
      <c r="J59376" s="11">
        <v>0</v>
      </c>
      <c r="K59376" s="12"/>
    </row>
    <row r="59377" spans="1:11" x14ac:dyDescent="0.3">
      <c r="A59377" t="s">
        <v>45122</v>
      </c>
      <c r="B59377" t="s">
        <v>27</v>
      </c>
      <c r="C59377" t="s">
        <v>28</v>
      </c>
      <c r="D59377" t="s">
        <v>1338</v>
      </c>
      <c r="E59377" t="s">
        <v>2</v>
      </c>
      <c r="F59377" t="s">
        <v>15</v>
      </c>
      <c r="G59377" s="9">
        <v>45289</v>
      </c>
      <c r="H59377" s="9">
        <v>45289</v>
      </c>
      <c r="I59377" s="10" t="s">
        <v>3</v>
      </c>
      <c r="J59377" s="11">
        <v>0</v>
      </c>
      <c r="K59377" s="12"/>
    </row>
    <row r="59378" spans="1:11" x14ac:dyDescent="0.3">
      <c r="A59378" t="s">
        <v>45123</v>
      </c>
      <c r="B59378" t="s">
        <v>27</v>
      </c>
      <c r="C59378" t="s">
        <v>28</v>
      </c>
      <c r="D59378" t="s">
        <v>17068</v>
      </c>
      <c r="E59378" t="s">
        <v>2</v>
      </c>
      <c r="F59378" t="s">
        <v>13</v>
      </c>
      <c r="G59378" s="9">
        <v>45289</v>
      </c>
      <c r="H59378" s="9">
        <v>45289</v>
      </c>
      <c r="I59378" s="10" t="s">
        <v>3</v>
      </c>
      <c r="J59378" s="11">
        <v>0</v>
      </c>
      <c r="K59378" s="12"/>
    </row>
    <row r="59379" spans="1:11" x14ac:dyDescent="0.3">
      <c r="A59379" t="s">
        <v>45124</v>
      </c>
      <c r="B59379" t="s">
        <v>27</v>
      </c>
      <c r="C59379" t="s">
        <v>28</v>
      </c>
      <c r="D59379" t="s">
        <v>413</v>
      </c>
      <c r="E59379" t="s">
        <v>2</v>
      </c>
      <c r="F59379" t="s">
        <v>12</v>
      </c>
      <c r="G59379" s="9">
        <v>45289</v>
      </c>
      <c r="H59379" s="9">
        <v>45289</v>
      </c>
      <c r="I59379" s="10" t="s">
        <v>3</v>
      </c>
      <c r="J59379" s="11">
        <v>0</v>
      </c>
      <c r="K59379" s="12"/>
    </row>
    <row r="59380" spans="1:11" x14ac:dyDescent="0.3">
      <c r="A59380" t="s">
        <v>45125</v>
      </c>
      <c r="B59380" t="s">
        <v>27</v>
      </c>
      <c r="C59380" t="s">
        <v>28</v>
      </c>
      <c r="D59380" t="s">
        <v>276</v>
      </c>
      <c r="E59380" t="s">
        <v>2</v>
      </c>
      <c r="F59380" t="s">
        <v>17</v>
      </c>
      <c r="G59380" s="9">
        <v>45289</v>
      </c>
      <c r="H59380" s="9">
        <v>45289</v>
      </c>
      <c r="I59380" s="10" t="s">
        <v>3</v>
      </c>
      <c r="J59380" s="11">
        <v>0</v>
      </c>
      <c r="K59380" s="12"/>
    </row>
    <row r="59381" spans="1:11" x14ac:dyDescent="0.3">
      <c r="A59381" t="s">
        <v>45126</v>
      </c>
      <c r="B59381" t="s">
        <v>27</v>
      </c>
      <c r="C59381" t="s">
        <v>28</v>
      </c>
      <c r="D59381" t="s">
        <v>638</v>
      </c>
      <c r="E59381" t="s">
        <v>2</v>
      </c>
      <c r="F59381" t="s">
        <v>12</v>
      </c>
      <c r="G59381" s="9">
        <v>45289</v>
      </c>
      <c r="H59381" s="9">
        <v>45289</v>
      </c>
      <c r="I59381" s="10" t="s">
        <v>3</v>
      </c>
      <c r="J59381" s="11">
        <v>0</v>
      </c>
      <c r="K59381" s="12"/>
    </row>
    <row r="59382" spans="1:11" x14ac:dyDescent="0.3">
      <c r="A59382" t="s">
        <v>45127</v>
      </c>
      <c r="B59382" t="s">
        <v>27</v>
      </c>
      <c r="C59382" t="s">
        <v>28</v>
      </c>
      <c r="D59382" t="s">
        <v>162</v>
      </c>
      <c r="E59382" t="s">
        <v>2</v>
      </c>
      <c r="F59382" t="s">
        <v>16</v>
      </c>
      <c r="G59382" s="9">
        <v>45289</v>
      </c>
      <c r="H59382" s="9">
        <v>45289</v>
      </c>
      <c r="I59382" s="10" t="s">
        <v>3</v>
      </c>
      <c r="J59382" s="11">
        <v>0</v>
      </c>
      <c r="K59382" s="12"/>
    </row>
    <row r="59383" spans="1:11" x14ac:dyDescent="0.3">
      <c r="A59383" t="s">
        <v>45128</v>
      </c>
      <c r="B59383" t="s">
        <v>27</v>
      </c>
      <c r="C59383" t="s">
        <v>28</v>
      </c>
      <c r="D59383" t="s">
        <v>237</v>
      </c>
      <c r="E59383" t="s">
        <v>2</v>
      </c>
      <c r="F59383" t="s">
        <v>10</v>
      </c>
      <c r="G59383" s="9">
        <v>45289</v>
      </c>
      <c r="H59383" s="9">
        <v>45289</v>
      </c>
      <c r="I59383" s="10" t="s">
        <v>3</v>
      </c>
      <c r="J59383" s="11">
        <v>0</v>
      </c>
      <c r="K59383" s="12"/>
    </row>
    <row r="59384" spans="1:11" x14ac:dyDescent="0.3">
      <c r="A59384" t="s">
        <v>45129</v>
      </c>
      <c r="B59384" t="s">
        <v>27</v>
      </c>
      <c r="C59384" t="s">
        <v>28</v>
      </c>
      <c r="D59384" t="s">
        <v>49</v>
      </c>
      <c r="E59384" t="s">
        <v>2</v>
      </c>
      <c r="F59384" t="s">
        <v>13</v>
      </c>
      <c r="G59384" s="9">
        <v>45289</v>
      </c>
      <c r="H59384" s="9">
        <v>45289</v>
      </c>
      <c r="I59384" s="10" t="s">
        <v>3</v>
      </c>
      <c r="J59384" s="11">
        <v>0</v>
      </c>
      <c r="K59384" s="12"/>
    </row>
    <row r="59385" spans="1:11" x14ac:dyDescent="0.3">
      <c r="A59385" t="s">
        <v>45130</v>
      </c>
      <c r="B59385" t="s">
        <v>27</v>
      </c>
      <c r="C59385" t="s">
        <v>28</v>
      </c>
      <c r="D59385" t="s">
        <v>39173</v>
      </c>
      <c r="E59385" t="s">
        <v>2</v>
      </c>
      <c r="F59385" t="s">
        <v>11</v>
      </c>
      <c r="G59385" s="9">
        <v>45289</v>
      </c>
      <c r="H59385" s="9">
        <v>45289</v>
      </c>
      <c r="I59385" s="10" t="s">
        <v>3</v>
      </c>
      <c r="J59385" s="11">
        <v>0</v>
      </c>
      <c r="K59385" s="12"/>
    </row>
    <row r="59386" spans="1:11" x14ac:dyDescent="0.3">
      <c r="A59386" t="s">
        <v>45131</v>
      </c>
      <c r="B59386" t="s">
        <v>27</v>
      </c>
      <c r="C59386" t="s">
        <v>28</v>
      </c>
      <c r="D59386" t="s">
        <v>2764</v>
      </c>
      <c r="E59386" t="s">
        <v>2</v>
      </c>
      <c r="F59386" t="s">
        <v>14</v>
      </c>
      <c r="G59386" s="9">
        <v>45289</v>
      </c>
      <c r="H59386" s="9">
        <v>45289</v>
      </c>
      <c r="I59386" s="10" t="s">
        <v>3</v>
      </c>
      <c r="J59386" s="11">
        <v>0</v>
      </c>
      <c r="K59386" s="12"/>
    </row>
    <row r="59387" spans="1:11" x14ac:dyDescent="0.3">
      <c r="A59387" t="s">
        <v>45132</v>
      </c>
      <c r="B59387" t="s">
        <v>27</v>
      </c>
      <c r="C59387" t="s">
        <v>28</v>
      </c>
      <c r="D59387" t="s">
        <v>1621</v>
      </c>
      <c r="E59387" t="s">
        <v>2</v>
      </c>
      <c r="F59387" t="s">
        <v>8</v>
      </c>
      <c r="G59387" s="9">
        <v>45289</v>
      </c>
      <c r="H59387" s="9">
        <v>45289</v>
      </c>
      <c r="I59387" s="10" t="s">
        <v>3</v>
      </c>
      <c r="J59387" s="11">
        <v>0</v>
      </c>
      <c r="K59387" s="12"/>
    </row>
    <row r="59388" spans="1:11" x14ac:dyDescent="0.3">
      <c r="A59388" t="s">
        <v>45133</v>
      </c>
      <c r="B59388" t="s">
        <v>27</v>
      </c>
      <c r="C59388" t="s">
        <v>28</v>
      </c>
      <c r="D59388" t="s">
        <v>1455</v>
      </c>
      <c r="E59388" t="s">
        <v>2</v>
      </c>
      <c r="F59388" t="s">
        <v>12</v>
      </c>
      <c r="G59388" s="9">
        <v>45289</v>
      </c>
      <c r="H59388" s="9">
        <v>45289</v>
      </c>
      <c r="I59388" s="10" t="s">
        <v>3</v>
      </c>
      <c r="J59388" s="11">
        <v>0</v>
      </c>
      <c r="K59388" s="12"/>
    </row>
    <row r="59389" spans="1:11" x14ac:dyDescent="0.3">
      <c r="A59389" t="s">
        <v>45134</v>
      </c>
      <c r="B59389" t="s">
        <v>27</v>
      </c>
      <c r="C59389" t="s">
        <v>28</v>
      </c>
      <c r="D59389" t="s">
        <v>45135</v>
      </c>
      <c r="E59389" t="s">
        <v>2</v>
      </c>
      <c r="F59389" t="s">
        <v>8</v>
      </c>
      <c r="G59389" s="9">
        <v>45289</v>
      </c>
      <c r="H59389" s="9">
        <v>45289</v>
      </c>
      <c r="I59389" s="10" t="s">
        <v>3</v>
      </c>
      <c r="J59389" s="11">
        <v>0</v>
      </c>
      <c r="K59389" s="12"/>
    </row>
    <row r="59390" spans="1:11" x14ac:dyDescent="0.3">
      <c r="A59390" t="s">
        <v>45136</v>
      </c>
      <c r="B59390" t="s">
        <v>27</v>
      </c>
      <c r="C59390" t="s">
        <v>28</v>
      </c>
      <c r="D59390" t="s">
        <v>4081</v>
      </c>
      <c r="E59390" t="s">
        <v>2</v>
      </c>
      <c r="F59390" t="s">
        <v>13</v>
      </c>
      <c r="G59390" s="9">
        <v>45289</v>
      </c>
      <c r="H59390" s="9">
        <v>45289</v>
      </c>
      <c r="I59390" s="10" t="s">
        <v>3</v>
      </c>
      <c r="J59390" s="11">
        <v>0</v>
      </c>
      <c r="K59390" s="12"/>
    </row>
    <row r="59391" spans="1:11" x14ac:dyDescent="0.3">
      <c r="A59391" t="s">
        <v>45137</v>
      </c>
      <c r="B59391" t="s">
        <v>27</v>
      </c>
      <c r="C59391" t="s">
        <v>28</v>
      </c>
      <c r="D59391" t="s">
        <v>22308</v>
      </c>
      <c r="E59391" t="s">
        <v>2</v>
      </c>
      <c r="F59391" t="s">
        <v>18</v>
      </c>
      <c r="G59391" s="9">
        <v>45289</v>
      </c>
      <c r="H59391" s="9">
        <v>45289</v>
      </c>
      <c r="I59391" s="10" t="s">
        <v>3</v>
      </c>
      <c r="J59391" s="11">
        <v>0</v>
      </c>
      <c r="K59391" s="12"/>
    </row>
    <row r="59392" spans="1:11" x14ac:dyDescent="0.3">
      <c r="A59392" t="s">
        <v>45138</v>
      </c>
      <c r="B59392" t="s">
        <v>27</v>
      </c>
      <c r="C59392" t="s">
        <v>28</v>
      </c>
      <c r="D59392" t="s">
        <v>45139</v>
      </c>
      <c r="E59392" t="s">
        <v>2</v>
      </c>
      <c r="F59392" t="s">
        <v>10</v>
      </c>
      <c r="G59392" s="9">
        <v>45289</v>
      </c>
      <c r="H59392" s="9">
        <v>45289</v>
      </c>
      <c r="I59392" s="10" t="s">
        <v>3</v>
      </c>
      <c r="J59392" s="11">
        <v>0</v>
      </c>
      <c r="K59392" s="12"/>
    </row>
    <row r="59393" spans="1:11" x14ac:dyDescent="0.3">
      <c r="A59393" t="s">
        <v>45140</v>
      </c>
      <c r="B59393" t="s">
        <v>27</v>
      </c>
      <c r="C59393" t="s">
        <v>28</v>
      </c>
      <c r="D59393" t="s">
        <v>434</v>
      </c>
      <c r="E59393" t="s">
        <v>2</v>
      </c>
      <c r="F59393" t="s">
        <v>10</v>
      </c>
      <c r="G59393" s="9">
        <v>45289</v>
      </c>
      <c r="H59393" s="9">
        <v>45289</v>
      </c>
      <c r="I59393" s="10" t="s">
        <v>3</v>
      </c>
      <c r="J59393" s="11">
        <v>0</v>
      </c>
      <c r="K59393" s="12"/>
    </row>
    <row r="59394" spans="1:11" x14ac:dyDescent="0.3">
      <c r="A59394" t="s">
        <v>45141</v>
      </c>
      <c r="B59394" t="s">
        <v>27</v>
      </c>
      <c r="C59394" t="s">
        <v>28</v>
      </c>
      <c r="D59394" t="s">
        <v>755</v>
      </c>
      <c r="E59394" t="s">
        <v>2</v>
      </c>
      <c r="F59394" t="s">
        <v>5</v>
      </c>
      <c r="G59394" s="9">
        <v>45289</v>
      </c>
      <c r="H59394" s="9">
        <v>45289</v>
      </c>
      <c r="I59394" s="10" t="s">
        <v>3</v>
      </c>
      <c r="J59394" s="11">
        <v>0</v>
      </c>
      <c r="K59394" s="12"/>
    </row>
    <row r="59395" spans="1:11" x14ac:dyDescent="0.3">
      <c r="A59395" t="s">
        <v>45142</v>
      </c>
      <c r="B59395" t="s">
        <v>27</v>
      </c>
      <c r="C59395" t="s">
        <v>28</v>
      </c>
      <c r="D59395" t="s">
        <v>2520</v>
      </c>
      <c r="E59395" t="s">
        <v>2</v>
      </c>
      <c r="F59395" t="s">
        <v>10</v>
      </c>
      <c r="G59395" s="9">
        <v>45289</v>
      </c>
      <c r="H59395" s="9">
        <v>45289</v>
      </c>
      <c r="I59395" s="10" t="s">
        <v>3</v>
      </c>
      <c r="J59395" s="11">
        <v>0</v>
      </c>
      <c r="K59395" s="12"/>
    </row>
    <row r="59396" spans="1:11" x14ac:dyDescent="0.3">
      <c r="A59396" t="s">
        <v>45143</v>
      </c>
      <c r="B59396" t="s">
        <v>27</v>
      </c>
      <c r="C59396" t="s">
        <v>28</v>
      </c>
      <c r="D59396" t="s">
        <v>4138</v>
      </c>
      <c r="E59396" t="s">
        <v>2</v>
      </c>
      <c r="F59396" t="s">
        <v>14</v>
      </c>
      <c r="G59396" s="9">
        <v>45289</v>
      </c>
      <c r="H59396" s="9">
        <v>45289</v>
      </c>
      <c r="I59396" s="10" t="s">
        <v>3</v>
      </c>
      <c r="J59396" s="11">
        <v>0</v>
      </c>
      <c r="K59396" s="12"/>
    </row>
    <row r="59397" spans="1:11" x14ac:dyDescent="0.3">
      <c r="A59397" t="s">
        <v>45144</v>
      </c>
      <c r="B59397" t="s">
        <v>27</v>
      </c>
      <c r="C59397" t="s">
        <v>28</v>
      </c>
      <c r="D59397" t="s">
        <v>2282</v>
      </c>
      <c r="E59397" t="s">
        <v>2</v>
      </c>
      <c r="F59397" t="s">
        <v>15</v>
      </c>
      <c r="G59397" s="9">
        <v>45289</v>
      </c>
      <c r="H59397" s="9">
        <v>45289</v>
      </c>
      <c r="I59397" s="10" t="s">
        <v>3</v>
      </c>
      <c r="J59397" s="11">
        <v>0</v>
      </c>
      <c r="K59397" s="12"/>
    </row>
    <row r="59398" spans="1:11" x14ac:dyDescent="0.3">
      <c r="A59398" t="s">
        <v>45145</v>
      </c>
      <c r="B59398" t="s">
        <v>27</v>
      </c>
      <c r="C59398" t="s">
        <v>28</v>
      </c>
      <c r="D59398" t="s">
        <v>45146</v>
      </c>
      <c r="E59398" t="s">
        <v>2</v>
      </c>
      <c r="F59398" t="s">
        <v>11</v>
      </c>
      <c r="G59398" s="9">
        <v>45289</v>
      </c>
      <c r="H59398" s="9">
        <v>45289</v>
      </c>
      <c r="I59398" s="10" t="s">
        <v>3</v>
      </c>
      <c r="J59398" s="11">
        <v>0</v>
      </c>
      <c r="K59398" s="12"/>
    </row>
    <row r="59399" spans="1:11" x14ac:dyDescent="0.3">
      <c r="A59399" t="s">
        <v>45147</v>
      </c>
      <c r="B59399" t="s">
        <v>27</v>
      </c>
      <c r="C59399" t="s">
        <v>28</v>
      </c>
      <c r="D59399" t="s">
        <v>1001</v>
      </c>
      <c r="E59399" t="s">
        <v>2</v>
      </c>
      <c r="F59399" t="s">
        <v>15</v>
      </c>
      <c r="G59399" s="9">
        <v>45289</v>
      </c>
      <c r="H59399" s="9">
        <v>45289</v>
      </c>
      <c r="I59399" s="10" t="s">
        <v>3</v>
      </c>
      <c r="J59399" s="11">
        <v>0</v>
      </c>
      <c r="K59399" s="12"/>
    </row>
    <row r="59400" spans="1:11" x14ac:dyDescent="0.3">
      <c r="A59400" t="s">
        <v>45148</v>
      </c>
      <c r="B59400" t="s">
        <v>27</v>
      </c>
      <c r="C59400" t="s">
        <v>28</v>
      </c>
      <c r="D59400" t="s">
        <v>4132</v>
      </c>
      <c r="E59400" t="s">
        <v>2</v>
      </c>
      <c r="F59400" t="s">
        <v>10</v>
      </c>
      <c r="G59400" s="9">
        <v>45289</v>
      </c>
      <c r="H59400" s="9">
        <v>45289</v>
      </c>
      <c r="I59400" s="10" t="s">
        <v>3</v>
      </c>
      <c r="J59400" s="11">
        <v>0</v>
      </c>
      <c r="K59400" s="12"/>
    </row>
    <row r="59401" spans="1:11" x14ac:dyDescent="0.3">
      <c r="A59401" t="s">
        <v>50636</v>
      </c>
      <c r="B59401" t="s">
        <v>27</v>
      </c>
      <c r="C59401" t="s">
        <v>28</v>
      </c>
      <c r="D59401" t="s">
        <v>49195</v>
      </c>
      <c r="E59401" t="s">
        <v>2</v>
      </c>
      <c r="F59401" t="s">
        <v>14</v>
      </c>
      <c r="G59401" s="9">
        <v>45289</v>
      </c>
      <c r="H59401" s="9">
        <v>45289</v>
      </c>
      <c r="I59401" s="10" t="s">
        <v>3</v>
      </c>
      <c r="J59401" s="11">
        <v>0</v>
      </c>
      <c r="K59401" s="12"/>
    </row>
    <row r="59402" spans="1:11" x14ac:dyDescent="0.3">
      <c r="A59402" t="s">
        <v>45149</v>
      </c>
      <c r="B59402" t="s">
        <v>27</v>
      </c>
      <c r="C59402" t="s">
        <v>28</v>
      </c>
      <c r="D59402" t="s">
        <v>4163</v>
      </c>
      <c r="E59402" t="s">
        <v>2</v>
      </c>
      <c r="F59402" t="s">
        <v>17</v>
      </c>
      <c r="G59402" s="9">
        <v>45289</v>
      </c>
      <c r="H59402" s="9">
        <v>45289</v>
      </c>
      <c r="I59402" s="10" t="s">
        <v>3</v>
      </c>
      <c r="J59402" s="11">
        <v>0</v>
      </c>
      <c r="K59402" s="12"/>
    </row>
    <row r="59403" spans="1:11" x14ac:dyDescent="0.3">
      <c r="A59403" t="s">
        <v>45150</v>
      </c>
      <c r="B59403" t="s">
        <v>27</v>
      </c>
      <c r="C59403" t="s">
        <v>28</v>
      </c>
      <c r="D59403" t="s">
        <v>314</v>
      </c>
      <c r="E59403" t="s">
        <v>2</v>
      </c>
      <c r="F59403" t="s">
        <v>5</v>
      </c>
      <c r="G59403" s="9">
        <v>45289</v>
      </c>
      <c r="H59403" s="9">
        <v>45289</v>
      </c>
      <c r="I59403" s="10" t="s">
        <v>3</v>
      </c>
      <c r="J59403" s="11">
        <v>0</v>
      </c>
      <c r="K59403" s="12"/>
    </row>
    <row r="59404" spans="1:11" x14ac:dyDescent="0.3">
      <c r="A59404" t="s">
        <v>50637</v>
      </c>
      <c r="B59404" t="s">
        <v>27</v>
      </c>
      <c r="C59404" t="s">
        <v>28</v>
      </c>
      <c r="D59404" t="s">
        <v>483</v>
      </c>
      <c r="E59404" t="s">
        <v>2</v>
      </c>
      <c r="F59404" t="s">
        <v>11</v>
      </c>
      <c r="G59404" s="9">
        <v>45289</v>
      </c>
      <c r="H59404" s="9">
        <v>45289</v>
      </c>
      <c r="I59404" s="10" t="s">
        <v>3</v>
      </c>
      <c r="J59404" s="11">
        <v>0</v>
      </c>
      <c r="K59404" s="12"/>
    </row>
    <row r="59405" spans="1:11" x14ac:dyDescent="0.3">
      <c r="A59405" t="s">
        <v>45151</v>
      </c>
      <c r="B59405" t="s">
        <v>27</v>
      </c>
      <c r="C59405" t="s">
        <v>28</v>
      </c>
      <c r="D59405" t="s">
        <v>619</v>
      </c>
      <c r="E59405" t="s">
        <v>2</v>
      </c>
      <c r="F59405" t="s">
        <v>12</v>
      </c>
      <c r="G59405" s="9">
        <v>45289</v>
      </c>
      <c r="H59405" s="9">
        <v>45289</v>
      </c>
      <c r="I59405" s="10" t="s">
        <v>3</v>
      </c>
      <c r="J59405" s="11">
        <v>0</v>
      </c>
      <c r="K59405" s="12"/>
    </row>
    <row r="59406" spans="1:11" x14ac:dyDescent="0.3">
      <c r="A59406" t="s">
        <v>45152</v>
      </c>
      <c r="B59406" t="s">
        <v>27</v>
      </c>
      <c r="C59406" t="s">
        <v>28</v>
      </c>
      <c r="D59406" t="s">
        <v>45153</v>
      </c>
      <c r="E59406" t="s">
        <v>2</v>
      </c>
      <c r="F59406" t="s">
        <v>19</v>
      </c>
      <c r="G59406" s="9">
        <v>45289</v>
      </c>
      <c r="H59406" s="9">
        <v>45289</v>
      </c>
      <c r="I59406" s="10" t="s">
        <v>3</v>
      </c>
      <c r="J59406" s="11">
        <v>0</v>
      </c>
      <c r="K59406" s="12"/>
    </row>
    <row r="59407" spans="1:11" x14ac:dyDescent="0.3">
      <c r="A59407" t="s">
        <v>45154</v>
      </c>
      <c r="B59407" t="s">
        <v>27</v>
      </c>
      <c r="C59407" t="s">
        <v>28</v>
      </c>
      <c r="D59407" t="s">
        <v>8856</v>
      </c>
      <c r="E59407" t="s">
        <v>2</v>
      </c>
      <c r="F59407" t="s">
        <v>9</v>
      </c>
      <c r="G59407" s="9">
        <v>45289</v>
      </c>
      <c r="H59407" s="9">
        <v>45289</v>
      </c>
      <c r="I59407" s="10" t="s">
        <v>3</v>
      </c>
      <c r="J59407" s="11">
        <v>0</v>
      </c>
      <c r="K59407" s="12"/>
    </row>
    <row r="59408" spans="1:11" x14ac:dyDescent="0.3">
      <c r="A59408" t="s">
        <v>45155</v>
      </c>
      <c r="B59408" t="s">
        <v>27</v>
      </c>
      <c r="C59408" t="s">
        <v>28</v>
      </c>
      <c r="D59408" t="s">
        <v>13803</v>
      </c>
      <c r="E59408" t="s">
        <v>2</v>
      </c>
      <c r="F59408" t="s">
        <v>5</v>
      </c>
      <c r="G59408" s="9">
        <v>45289</v>
      </c>
      <c r="H59408" s="9">
        <v>45289</v>
      </c>
      <c r="I59408" s="10" t="s">
        <v>3</v>
      </c>
      <c r="J59408" s="11">
        <v>0</v>
      </c>
      <c r="K59408" s="12"/>
    </row>
    <row r="59409" spans="1:11" x14ac:dyDescent="0.3">
      <c r="A59409" t="s">
        <v>45156</v>
      </c>
      <c r="B59409" t="s">
        <v>27</v>
      </c>
      <c r="C59409" t="s">
        <v>28</v>
      </c>
      <c r="D59409" t="s">
        <v>45157</v>
      </c>
      <c r="E59409" t="s">
        <v>2</v>
      </c>
      <c r="F59409" t="s">
        <v>12</v>
      </c>
      <c r="G59409" s="9">
        <v>45289</v>
      </c>
      <c r="H59409" s="9">
        <v>45289</v>
      </c>
      <c r="I59409" s="10" t="s">
        <v>3</v>
      </c>
      <c r="J59409" s="11">
        <v>0</v>
      </c>
      <c r="K59409" s="12"/>
    </row>
    <row r="59410" spans="1:11" x14ac:dyDescent="0.3">
      <c r="A59410" t="s">
        <v>45158</v>
      </c>
      <c r="B59410" t="s">
        <v>27</v>
      </c>
      <c r="C59410" t="s">
        <v>28</v>
      </c>
      <c r="D59410" t="s">
        <v>2056</v>
      </c>
      <c r="E59410" t="s">
        <v>2</v>
      </c>
      <c r="F59410" t="s">
        <v>14</v>
      </c>
      <c r="G59410" s="9">
        <v>45289</v>
      </c>
      <c r="H59410" s="9">
        <v>45289</v>
      </c>
      <c r="I59410" s="10" t="s">
        <v>3</v>
      </c>
      <c r="J59410" s="11">
        <v>0</v>
      </c>
      <c r="K59410" s="12"/>
    </row>
    <row r="59411" spans="1:11" x14ac:dyDescent="0.3">
      <c r="A59411" t="s">
        <v>45159</v>
      </c>
      <c r="B59411" t="s">
        <v>27</v>
      </c>
      <c r="C59411" t="s">
        <v>28</v>
      </c>
      <c r="D59411" t="s">
        <v>4494</v>
      </c>
      <c r="E59411" t="s">
        <v>2</v>
      </c>
      <c r="F59411" t="s">
        <v>5</v>
      </c>
      <c r="G59411" s="9">
        <v>45289</v>
      </c>
      <c r="H59411" s="9">
        <v>45289</v>
      </c>
      <c r="I59411" s="10" t="s">
        <v>3</v>
      </c>
      <c r="J59411" s="11">
        <v>0</v>
      </c>
      <c r="K59411" s="12"/>
    </row>
    <row r="59412" spans="1:11" x14ac:dyDescent="0.3">
      <c r="A59412" t="s">
        <v>45160</v>
      </c>
      <c r="B59412" t="s">
        <v>27</v>
      </c>
      <c r="C59412" t="s">
        <v>28</v>
      </c>
      <c r="D59412" t="s">
        <v>271</v>
      </c>
      <c r="E59412" t="s">
        <v>2</v>
      </c>
      <c r="F59412" t="s">
        <v>14</v>
      </c>
      <c r="G59412" s="9">
        <v>45289</v>
      </c>
      <c r="H59412" s="9">
        <v>45289</v>
      </c>
      <c r="I59412" s="10" t="s">
        <v>3</v>
      </c>
      <c r="J59412" s="11">
        <v>0</v>
      </c>
      <c r="K59412" s="12"/>
    </row>
    <row r="59413" spans="1:11" x14ac:dyDescent="0.3">
      <c r="A59413" t="s">
        <v>45161</v>
      </c>
      <c r="B59413" t="s">
        <v>27</v>
      </c>
      <c r="C59413" t="s">
        <v>28</v>
      </c>
      <c r="D59413" t="s">
        <v>4297</v>
      </c>
      <c r="E59413" t="s">
        <v>2</v>
      </c>
      <c r="F59413" t="s">
        <v>15</v>
      </c>
      <c r="G59413" s="9">
        <v>45289</v>
      </c>
      <c r="H59413" s="9">
        <v>45289</v>
      </c>
      <c r="I59413" s="10" t="s">
        <v>3</v>
      </c>
      <c r="J59413" s="11">
        <v>0</v>
      </c>
      <c r="K59413" s="12"/>
    </row>
    <row r="59414" spans="1:11" x14ac:dyDescent="0.3">
      <c r="A59414" t="s">
        <v>50638</v>
      </c>
      <c r="B59414" t="s">
        <v>27</v>
      </c>
      <c r="C59414" t="s">
        <v>28</v>
      </c>
      <c r="D59414" t="s">
        <v>2074</v>
      </c>
      <c r="E59414" t="s">
        <v>2</v>
      </c>
      <c r="F59414" t="s">
        <v>12</v>
      </c>
      <c r="G59414" s="9">
        <v>45289</v>
      </c>
      <c r="H59414" s="9">
        <v>45289</v>
      </c>
      <c r="I59414" s="10" t="s">
        <v>3</v>
      </c>
      <c r="J59414" s="11">
        <v>0</v>
      </c>
      <c r="K59414" s="12"/>
    </row>
    <row r="59415" spans="1:11" x14ac:dyDescent="0.3">
      <c r="A59415" t="s">
        <v>45162</v>
      </c>
      <c r="B59415" t="s">
        <v>27</v>
      </c>
      <c r="C59415" t="s">
        <v>28</v>
      </c>
      <c r="D59415" t="s">
        <v>1276</v>
      </c>
      <c r="E59415" t="s">
        <v>2</v>
      </c>
      <c r="F59415" t="s">
        <v>14</v>
      </c>
      <c r="G59415" s="9">
        <v>45289</v>
      </c>
      <c r="H59415" s="9">
        <v>45289</v>
      </c>
      <c r="I59415" s="10" t="s">
        <v>3</v>
      </c>
      <c r="J59415" s="11">
        <v>0</v>
      </c>
      <c r="K59415" s="12"/>
    </row>
    <row r="59416" spans="1:11" x14ac:dyDescent="0.3">
      <c r="A59416" t="s">
        <v>45163</v>
      </c>
      <c r="B59416" t="s">
        <v>27</v>
      </c>
      <c r="C59416" t="s">
        <v>28</v>
      </c>
      <c r="D59416" t="s">
        <v>45164</v>
      </c>
      <c r="E59416" t="s">
        <v>2</v>
      </c>
      <c r="F59416" t="s">
        <v>17</v>
      </c>
      <c r="G59416" s="9">
        <v>45289</v>
      </c>
      <c r="H59416" s="9">
        <v>45289</v>
      </c>
      <c r="I59416" s="10" t="s">
        <v>3</v>
      </c>
      <c r="J59416" s="11">
        <v>0</v>
      </c>
      <c r="K59416" s="12"/>
    </row>
    <row r="59417" spans="1:11" x14ac:dyDescent="0.3">
      <c r="A59417" t="s">
        <v>45165</v>
      </c>
      <c r="B59417" t="s">
        <v>27</v>
      </c>
      <c r="C59417" t="s">
        <v>28</v>
      </c>
      <c r="D59417" t="s">
        <v>8768</v>
      </c>
      <c r="E59417" t="s">
        <v>2</v>
      </c>
      <c r="F59417" t="s">
        <v>14</v>
      </c>
      <c r="G59417" s="9">
        <v>45289</v>
      </c>
      <c r="H59417" s="9">
        <v>45289</v>
      </c>
      <c r="I59417" s="10" t="s">
        <v>3</v>
      </c>
      <c r="J59417" s="11">
        <v>0</v>
      </c>
      <c r="K59417" s="12"/>
    </row>
    <row r="59418" spans="1:11" x14ac:dyDescent="0.3">
      <c r="A59418" t="s">
        <v>45166</v>
      </c>
      <c r="B59418" t="s">
        <v>27</v>
      </c>
      <c r="C59418" t="s">
        <v>28</v>
      </c>
      <c r="D59418" t="s">
        <v>2737</v>
      </c>
      <c r="E59418" t="s">
        <v>2</v>
      </c>
      <c r="F59418" t="s">
        <v>8</v>
      </c>
      <c r="G59418" s="9">
        <v>45289</v>
      </c>
      <c r="H59418" s="9">
        <v>45289</v>
      </c>
      <c r="I59418" s="10" t="s">
        <v>3</v>
      </c>
      <c r="J59418" s="11">
        <v>0</v>
      </c>
      <c r="K59418" s="12"/>
    </row>
    <row r="59419" spans="1:11" x14ac:dyDescent="0.3">
      <c r="A59419" t="s">
        <v>45167</v>
      </c>
      <c r="B59419" t="s">
        <v>27</v>
      </c>
      <c r="C59419" t="s">
        <v>28</v>
      </c>
      <c r="D59419" t="s">
        <v>2093</v>
      </c>
      <c r="E59419" t="s">
        <v>2</v>
      </c>
      <c r="F59419" t="s">
        <v>15</v>
      </c>
      <c r="G59419" s="9">
        <v>45289</v>
      </c>
      <c r="H59419" s="9">
        <v>45289</v>
      </c>
      <c r="I59419" s="10" t="s">
        <v>3</v>
      </c>
      <c r="J59419" s="11">
        <v>0</v>
      </c>
      <c r="K59419" s="12"/>
    </row>
    <row r="59420" spans="1:11" x14ac:dyDescent="0.3">
      <c r="A59420" t="s">
        <v>50639</v>
      </c>
      <c r="B59420" t="s">
        <v>27</v>
      </c>
      <c r="C59420" t="s">
        <v>28</v>
      </c>
      <c r="D59420" t="s">
        <v>3198</v>
      </c>
      <c r="E59420" t="s">
        <v>2</v>
      </c>
      <c r="F59420" t="s">
        <v>14</v>
      </c>
      <c r="G59420" s="9">
        <v>45289</v>
      </c>
      <c r="H59420" s="9">
        <v>45289</v>
      </c>
      <c r="I59420" s="10" t="s">
        <v>3</v>
      </c>
      <c r="J59420" s="11">
        <v>0</v>
      </c>
      <c r="K59420" s="12"/>
    </row>
    <row r="59421" spans="1:11" x14ac:dyDescent="0.3">
      <c r="A59421" t="s">
        <v>45168</v>
      </c>
      <c r="B59421" t="s">
        <v>27</v>
      </c>
      <c r="C59421" t="s">
        <v>28</v>
      </c>
      <c r="D59421" t="s">
        <v>2056</v>
      </c>
      <c r="E59421" t="s">
        <v>2</v>
      </c>
      <c r="F59421" t="s">
        <v>14</v>
      </c>
      <c r="G59421" s="9">
        <v>45289</v>
      </c>
      <c r="H59421" s="9">
        <v>45289</v>
      </c>
      <c r="I59421" s="10" t="s">
        <v>3</v>
      </c>
      <c r="J59421" s="11">
        <v>0</v>
      </c>
      <c r="K59421" s="12"/>
    </row>
    <row r="59422" spans="1:11" x14ac:dyDescent="0.3">
      <c r="A59422" t="s">
        <v>45169</v>
      </c>
      <c r="B59422" t="s">
        <v>27</v>
      </c>
      <c r="C59422" t="s">
        <v>28</v>
      </c>
      <c r="D59422" t="s">
        <v>45170</v>
      </c>
      <c r="E59422" t="s">
        <v>2</v>
      </c>
      <c r="F59422" t="s">
        <v>12</v>
      </c>
      <c r="G59422" s="9">
        <v>45289</v>
      </c>
      <c r="H59422" s="9">
        <v>45289</v>
      </c>
      <c r="I59422" s="10" t="s">
        <v>3</v>
      </c>
      <c r="J59422" s="11">
        <v>0</v>
      </c>
      <c r="K59422" s="12"/>
    </row>
    <row r="59423" spans="1:11" x14ac:dyDescent="0.3">
      <c r="A59423" t="s">
        <v>45171</v>
      </c>
      <c r="B59423" t="s">
        <v>27</v>
      </c>
      <c r="C59423" t="s">
        <v>28</v>
      </c>
      <c r="D59423" t="s">
        <v>45153</v>
      </c>
      <c r="E59423" t="s">
        <v>2</v>
      </c>
      <c r="F59423" t="s">
        <v>19</v>
      </c>
      <c r="G59423" s="9">
        <v>45289</v>
      </c>
      <c r="H59423" s="9">
        <v>45289</v>
      </c>
      <c r="I59423" s="10" t="s">
        <v>3</v>
      </c>
      <c r="J59423" s="11">
        <v>0</v>
      </c>
      <c r="K59423" s="12"/>
    </row>
    <row r="59424" spans="1:11" x14ac:dyDescent="0.3">
      <c r="A59424" t="s">
        <v>45172</v>
      </c>
      <c r="B59424" t="s">
        <v>27</v>
      </c>
      <c r="C59424" t="s">
        <v>28</v>
      </c>
      <c r="D59424" t="s">
        <v>4341</v>
      </c>
      <c r="E59424" t="s">
        <v>2</v>
      </c>
      <c r="F59424" t="s">
        <v>10</v>
      </c>
      <c r="G59424" s="9">
        <v>45289</v>
      </c>
      <c r="H59424" s="9">
        <v>45289</v>
      </c>
      <c r="I59424" s="10" t="s">
        <v>3</v>
      </c>
      <c r="J59424" s="11">
        <v>0</v>
      </c>
      <c r="K59424" s="12"/>
    </row>
    <row r="59425" spans="1:11" x14ac:dyDescent="0.3">
      <c r="A59425" t="s">
        <v>45173</v>
      </c>
      <c r="B59425" t="s">
        <v>27</v>
      </c>
      <c r="C59425" t="s">
        <v>28</v>
      </c>
      <c r="D59425" t="s">
        <v>229</v>
      </c>
      <c r="E59425" t="s">
        <v>2</v>
      </c>
      <c r="F59425" t="s">
        <v>10</v>
      </c>
      <c r="G59425" s="9">
        <v>45289</v>
      </c>
      <c r="H59425" s="9">
        <v>45289</v>
      </c>
      <c r="I59425" s="10" t="s">
        <v>3</v>
      </c>
      <c r="J59425" s="11">
        <v>0</v>
      </c>
      <c r="K59425" s="12"/>
    </row>
    <row r="59426" spans="1:11" x14ac:dyDescent="0.3">
      <c r="A59426" t="s">
        <v>45174</v>
      </c>
      <c r="B59426" t="s">
        <v>27</v>
      </c>
      <c r="C59426" t="s">
        <v>28</v>
      </c>
      <c r="D59426" t="s">
        <v>3474</v>
      </c>
      <c r="E59426" t="s">
        <v>2</v>
      </c>
      <c r="F59426" t="s">
        <v>14</v>
      </c>
      <c r="G59426" s="9">
        <v>45289</v>
      </c>
      <c r="H59426" s="9">
        <v>45289</v>
      </c>
      <c r="I59426" s="10" t="s">
        <v>3</v>
      </c>
      <c r="J59426" s="11">
        <v>0</v>
      </c>
      <c r="K59426" s="12"/>
    </row>
    <row r="59427" spans="1:11" x14ac:dyDescent="0.3">
      <c r="A59427" t="s">
        <v>45175</v>
      </c>
      <c r="B59427" t="s">
        <v>27</v>
      </c>
      <c r="C59427" t="s">
        <v>28</v>
      </c>
      <c r="D59427" t="s">
        <v>5140</v>
      </c>
      <c r="E59427" t="s">
        <v>2</v>
      </c>
      <c r="F59427" t="s">
        <v>9</v>
      </c>
      <c r="G59427" s="9">
        <v>45289</v>
      </c>
      <c r="H59427" s="9">
        <v>45289</v>
      </c>
      <c r="I59427" s="10" t="s">
        <v>3</v>
      </c>
      <c r="J59427" s="11">
        <v>0</v>
      </c>
      <c r="K59427" s="12"/>
    </row>
    <row r="59428" spans="1:11" x14ac:dyDescent="0.3">
      <c r="A59428" t="s">
        <v>45176</v>
      </c>
      <c r="B59428" t="s">
        <v>27</v>
      </c>
      <c r="C59428" t="s">
        <v>28</v>
      </c>
      <c r="D59428" t="s">
        <v>647</v>
      </c>
      <c r="E59428" t="s">
        <v>2</v>
      </c>
      <c r="F59428" t="s">
        <v>12</v>
      </c>
      <c r="G59428" s="9">
        <v>45289</v>
      </c>
      <c r="H59428" s="9">
        <v>45289</v>
      </c>
      <c r="I59428" s="10" t="s">
        <v>3</v>
      </c>
      <c r="J59428" s="11">
        <v>0</v>
      </c>
      <c r="K59428" s="12"/>
    </row>
    <row r="59429" spans="1:11" x14ac:dyDescent="0.3">
      <c r="A59429" t="s">
        <v>45177</v>
      </c>
      <c r="B59429" t="s">
        <v>27</v>
      </c>
      <c r="C59429" t="s">
        <v>28</v>
      </c>
      <c r="D59429" t="s">
        <v>7235</v>
      </c>
      <c r="E59429" t="s">
        <v>2</v>
      </c>
      <c r="F59429" t="s">
        <v>12</v>
      </c>
      <c r="G59429" s="9">
        <v>45289</v>
      </c>
      <c r="H59429" s="9">
        <v>45289</v>
      </c>
      <c r="I59429" s="10" t="s">
        <v>3</v>
      </c>
      <c r="J59429" s="11">
        <v>0</v>
      </c>
      <c r="K59429" s="12"/>
    </row>
    <row r="59430" spans="1:11" x14ac:dyDescent="0.3">
      <c r="A59430" t="s">
        <v>45178</v>
      </c>
      <c r="B59430" t="s">
        <v>27</v>
      </c>
      <c r="C59430" t="s">
        <v>28</v>
      </c>
      <c r="D59430" t="s">
        <v>62</v>
      </c>
      <c r="E59430" t="s">
        <v>2</v>
      </c>
      <c r="F59430" t="s">
        <v>15</v>
      </c>
      <c r="G59430" s="9">
        <v>45289</v>
      </c>
      <c r="H59430" s="9">
        <v>45289</v>
      </c>
      <c r="I59430" s="10" t="s">
        <v>3</v>
      </c>
      <c r="J59430" s="11">
        <v>0</v>
      </c>
      <c r="K59430" s="12"/>
    </row>
    <row r="59431" spans="1:11" x14ac:dyDescent="0.3">
      <c r="A59431" t="s">
        <v>45179</v>
      </c>
      <c r="B59431" t="s">
        <v>27</v>
      </c>
      <c r="C59431" t="s">
        <v>28</v>
      </c>
      <c r="D59431" t="s">
        <v>7912</v>
      </c>
      <c r="E59431" t="s">
        <v>2</v>
      </c>
      <c r="F59431" t="s">
        <v>12</v>
      </c>
      <c r="G59431" s="9">
        <v>45289</v>
      </c>
      <c r="H59431" s="9">
        <v>45289</v>
      </c>
      <c r="I59431" s="10" t="s">
        <v>3</v>
      </c>
      <c r="J59431" s="11">
        <v>0</v>
      </c>
      <c r="K59431" s="12"/>
    </row>
    <row r="59432" spans="1:11" x14ac:dyDescent="0.3">
      <c r="A59432" t="s">
        <v>45180</v>
      </c>
      <c r="B59432" t="s">
        <v>27</v>
      </c>
      <c r="C59432" t="s">
        <v>28</v>
      </c>
      <c r="D59432" t="s">
        <v>25367</v>
      </c>
      <c r="E59432" t="s">
        <v>2</v>
      </c>
      <c r="F59432" t="s">
        <v>11</v>
      </c>
      <c r="G59432" s="9">
        <v>45289</v>
      </c>
      <c r="H59432" s="9">
        <v>45289</v>
      </c>
      <c r="I59432" s="10" t="s">
        <v>3</v>
      </c>
      <c r="J59432" s="11">
        <v>0</v>
      </c>
      <c r="K59432" s="12"/>
    </row>
    <row r="59433" spans="1:11" x14ac:dyDescent="0.3">
      <c r="A59433" t="s">
        <v>45181</v>
      </c>
      <c r="B59433" t="s">
        <v>27</v>
      </c>
      <c r="C59433" t="s">
        <v>28</v>
      </c>
      <c r="D59433" t="s">
        <v>3760</v>
      </c>
      <c r="E59433" t="s">
        <v>2</v>
      </c>
      <c r="F59433" t="s">
        <v>14</v>
      </c>
      <c r="G59433" s="9">
        <v>45289</v>
      </c>
      <c r="H59433" s="9">
        <v>45289</v>
      </c>
      <c r="I59433" s="10" t="s">
        <v>3</v>
      </c>
      <c r="J59433" s="11">
        <v>0</v>
      </c>
      <c r="K59433" s="12"/>
    </row>
    <row r="59434" spans="1:11" x14ac:dyDescent="0.3">
      <c r="A59434" t="s">
        <v>45182</v>
      </c>
      <c r="B59434" t="s">
        <v>27</v>
      </c>
      <c r="C59434" t="s">
        <v>28</v>
      </c>
      <c r="D59434" t="s">
        <v>3681</v>
      </c>
      <c r="E59434" t="s">
        <v>2</v>
      </c>
      <c r="F59434" t="s">
        <v>12</v>
      </c>
      <c r="G59434" s="9">
        <v>45289</v>
      </c>
      <c r="H59434" s="9">
        <v>45289</v>
      </c>
      <c r="I59434" s="10" t="s">
        <v>3</v>
      </c>
      <c r="J59434" s="11">
        <v>0</v>
      </c>
      <c r="K59434" s="12"/>
    </row>
    <row r="59435" spans="1:11" x14ac:dyDescent="0.3">
      <c r="A59435" t="s">
        <v>45183</v>
      </c>
      <c r="B59435" t="s">
        <v>27</v>
      </c>
      <c r="C59435" t="s">
        <v>28</v>
      </c>
      <c r="D59435" t="s">
        <v>320</v>
      </c>
      <c r="E59435" t="s">
        <v>2</v>
      </c>
      <c r="F59435" t="s">
        <v>8</v>
      </c>
      <c r="G59435" s="9">
        <v>45289</v>
      </c>
      <c r="H59435" s="9">
        <v>45289</v>
      </c>
      <c r="I59435" s="10" t="s">
        <v>3</v>
      </c>
      <c r="J59435" s="11">
        <v>0</v>
      </c>
      <c r="K59435" s="12"/>
    </row>
    <row r="59436" spans="1:11" x14ac:dyDescent="0.3">
      <c r="A59436" t="s">
        <v>45184</v>
      </c>
      <c r="B59436" t="s">
        <v>27</v>
      </c>
      <c r="C59436" t="s">
        <v>28</v>
      </c>
      <c r="D59436" t="s">
        <v>402</v>
      </c>
      <c r="E59436" t="s">
        <v>2</v>
      </c>
      <c r="F59436" t="s">
        <v>12</v>
      </c>
      <c r="G59436" s="9">
        <v>45289</v>
      </c>
      <c r="H59436" s="9">
        <v>45289</v>
      </c>
      <c r="I59436" s="10" t="s">
        <v>3</v>
      </c>
      <c r="J59436" s="11">
        <v>0</v>
      </c>
      <c r="K59436" s="12"/>
    </row>
    <row r="59437" spans="1:11" x14ac:dyDescent="0.3">
      <c r="A59437" t="s">
        <v>45185</v>
      </c>
      <c r="B59437" t="s">
        <v>27</v>
      </c>
      <c r="C59437" t="s">
        <v>28</v>
      </c>
      <c r="D59437" t="s">
        <v>84</v>
      </c>
      <c r="E59437" t="s">
        <v>2</v>
      </c>
      <c r="F59437" t="s">
        <v>14</v>
      </c>
      <c r="G59437" s="9">
        <v>45289</v>
      </c>
      <c r="H59437" s="9">
        <v>45289</v>
      </c>
      <c r="I59437" s="10" t="s">
        <v>3</v>
      </c>
      <c r="J59437" s="11">
        <v>0</v>
      </c>
      <c r="K59437" s="12"/>
    </row>
    <row r="59438" spans="1:11" x14ac:dyDescent="0.3">
      <c r="A59438" t="s">
        <v>45186</v>
      </c>
      <c r="B59438" t="s">
        <v>27</v>
      </c>
      <c r="C59438" t="s">
        <v>28</v>
      </c>
      <c r="D59438" t="s">
        <v>1109</v>
      </c>
      <c r="E59438" t="s">
        <v>2</v>
      </c>
      <c r="F59438" t="s">
        <v>8</v>
      </c>
      <c r="G59438" s="9">
        <v>45289</v>
      </c>
      <c r="H59438" s="9">
        <v>45289</v>
      </c>
      <c r="I59438" s="10" t="s">
        <v>3</v>
      </c>
      <c r="J59438" s="11">
        <v>0</v>
      </c>
      <c r="K59438" s="12"/>
    </row>
    <row r="59439" spans="1:11" x14ac:dyDescent="0.3">
      <c r="A59439" t="s">
        <v>45187</v>
      </c>
      <c r="B59439" t="s">
        <v>27</v>
      </c>
      <c r="C59439" t="s">
        <v>28</v>
      </c>
      <c r="D59439" t="s">
        <v>737</v>
      </c>
      <c r="E59439" t="s">
        <v>2</v>
      </c>
      <c r="F59439" t="s">
        <v>14</v>
      </c>
      <c r="G59439" s="9">
        <v>45289</v>
      </c>
      <c r="H59439" s="9">
        <v>45289</v>
      </c>
      <c r="I59439" s="10" t="s">
        <v>3</v>
      </c>
      <c r="J59439" s="11">
        <v>0</v>
      </c>
      <c r="K59439" s="12"/>
    </row>
    <row r="59440" spans="1:11" x14ac:dyDescent="0.3">
      <c r="A59440" t="s">
        <v>50640</v>
      </c>
      <c r="B59440" t="s">
        <v>27</v>
      </c>
      <c r="C59440" t="s">
        <v>28</v>
      </c>
      <c r="D59440" t="s">
        <v>3153</v>
      </c>
      <c r="E59440" t="s">
        <v>2</v>
      </c>
      <c r="F59440" t="s">
        <v>14</v>
      </c>
      <c r="G59440" s="9">
        <v>45289</v>
      </c>
      <c r="H59440" s="9">
        <v>45289</v>
      </c>
      <c r="I59440" s="10" t="s">
        <v>3</v>
      </c>
      <c r="J59440" s="11">
        <v>0</v>
      </c>
      <c r="K59440" s="12"/>
    </row>
    <row r="59441" spans="1:11" x14ac:dyDescent="0.3">
      <c r="A59441" t="s">
        <v>45188</v>
      </c>
      <c r="B59441" t="s">
        <v>27</v>
      </c>
      <c r="C59441" t="s">
        <v>28</v>
      </c>
      <c r="D59441" t="s">
        <v>4273</v>
      </c>
      <c r="E59441" t="s">
        <v>2</v>
      </c>
      <c r="F59441" t="s">
        <v>10</v>
      </c>
      <c r="G59441" s="9">
        <v>45289</v>
      </c>
      <c r="H59441" s="9">
        <v>45289</v>
      </c>
      <c r="I59441" s="10" t="s">
        <v>3</v>
      </c>
      <c r="J59441" s="11">
        <v>0</v>
      </c>
      <c r="K59441" s="12"/>
    </row>
    <row r="59442" spans="1:11" x14ac:dyDescent="0.3">
      <c r="A59442" t="s">
        <v>45189</v>
      </c>
      <c r="B59442" t="s">
        <v>27</v>
      </c>
      <c r="C59442" t="s">
        <v>28</v>
      </c>
      <c r="D59442" t="s">
        <v>335</v>
      </c>
      <c r="E59442" t="s">
        <v>2</v>
      </c>
      <c r="F59442" t="s">
        <v>10</v>
      </c>
      <c r="G59442" s="9">
        <v>45289</v>
      </c>
      <c r="H59442" s="9">
        <v>45289</v>
      </c>
      <c r="I59442" s="10" t="s">
        <v>3</v>
      </c>
      <c r="J59442" s="11">
        <v>0</v>
      </c>
      <c r="K59442" s="12"/>
    </row>
    <row r="59443" spans="1:11" x14ac:dyDescent="0.3">
      <c r="A59443" t="s">
        <v>45190</v>
      </c>
      <c r="B59443" t="s">
        <v>27</v>
      </c>
      <c r="C59443" t="s">
        <v>28</v>
      </c>
      <c r="D59443" t="s">
        <v>788</v>
      </c>
      <c r="E59443" t="s">
        <v>2</v>
      </c>
      <c r="F59443" t="s">
        <v>10</v>
      </c>
      <c r="G59443" s="9">
        <v>45289</v>
      </c>
      <c r="H59443" s="9">
        <v>45289</v>
      </c>
      <c r="I59443" s="10" t="s">
        <v>3</v>
      </c>
      <c r="J59443" s="11">
        <v>0</v>
      </c>
      <c r="K59443" s="12"/>
    </row>
    <row r="59444" spans="1:11" x14ac:dyDescent="0.3">
      <c r="A59444" t="s">
        <v>45191</v>
      </c>
      <c r="B59444" t="s">
        <v>27</v>
      </c>
      <c r="C59444" t="s">
        <v>28</v>
      </c>
      <c r="D59444" t="s">
        <v>333</v>
      </c>
      <c r="E59444" t="s">
        <v>2</v>
      </c>
      <c r="F59444" t="s">
        <v>13</v>
      </c>
      <c r="G59444" s="9">
        <v>45289</v>
      </c>
      <c r="H59444" s="9">
        <v>45289</v>
      </c>
      <c r="I59444" s="10" t="s">
        <v>3</v>
      </c>
      <c r="J59444" s="11">
        <v>0</v>
      </c>
      <c r="K59444" s="12"/>
    </row>
    <row r="59445" spans="1:11" x14ac:dyDescent="0.3">
      <c r="A59445" t="s">
        <v>45192</v>
      </c>
      <c r="B59445" t="s">
        <v>27</v>
      </c>
      <c r="C59445" t="s">
        <v>28</v>
      </c>
      <c r="D59445" t="s">
        <v>4982</v>
      </c>
      <c r="E59445" t="s">
        <v>2</v>
      </c>
      <c r="F59445" t="s">
        <v>10</v>
      </c>
      <c r="G59445" s="9">
        <v>45289</v>
      </c>
      <c r="H59445" s="9">
        <v>45289</v>
      </c>
      <c r="I59445" s="10" t="s">
        <v>3</v>
      </c>
      <c r="J59445" s="11">
        <v>0</v>
      </c>
      <c r="K59445" s="12"/>
    </row>
    <row r="59446" spans="1:11" x14ac:dyDescent="0.3">
      <c r="A59446" t="s">
        <v>45193</v>
      </c>
      <c r="B59446" t="s">
        <v>27</v>
      </c>
      <c r="C59446" t="s">
        <v>28</v>
      </c>
      <c r="D59446" t="s">
        <v>1815</v>
      </c>
      <c r="E59446" t="s">
        <v>2</v>
      </c>
      <c r="F59446" t="s">
        <v>16</v>
      </c>
      <c r="G59446" s="9">
        <v>45289</v>
      </c>
      <c r="H59446" s="9">
        <v>45289</v>
      </c>
      <c r="I59446" s="10" t="s">
        <v>3</v>
      </c>
      <c r="J59446" s="11">
        <v>0</v>
      </c>
      <c r="K59446" s="12"/>
    </row>
    <row r="59447" spans="1:11" x14ac:dyDescent="0.3">
      <c r="A59447" t="s">
        <v>45194</v>
      </c>
      <c r="B59447" t="s">
        <v>27</v>
      </c>
      <c r="C59447" t="s">
        <v>28</v>
      </c>
      <c r="D59447" t="s">
        <v>2180</v>
      </c>
      <c r="E59447" t="s">
        <v>2</v>
      </c>
      <c r="F59447" t="s">
        <v>14</v>
      </c>
      <c r="G59447" s="9">
        <v>45289</v>
      </c>
      <c r="H59447" s="9">
        <v>45289</v>
      </c>
      <c r="I59447" s="10" t="s">
        <v>3</v>
      </c>
      <c r="J59447" s="11">
        <v>0</v>
      </c>
      <c r="K59447" s="12"/>
    </row>
    <row r="59448" spans="1:11" x14ac:dyDescent="0.3">
      <c r="A59448" t="s">
        <v>45195</v>
      </c>
      <c r="B59448" t="s">
        <v>27</v>
      </c>
      <c r="C59448" t="s">
        <v>28</v>
      </c>
      <c r="D59448" t="s">
        <v>61</v>
      </c>
      <c r="E59448" t="s">
        <v>2</v>
      </c>
      <c r="F59448" t="s">
        <v>16</v>
      </c>
      <c r="G59448" s="9">
        <v>45289</v>
      </c>
      <c r="H59448" s="9">
        <v>45289</v>
      </c>
      <c r="I59448" s="10" t="s">
        <v>3</v>
      </c>
      <c r="J59448" s="11">
        <v>0</v>
      </c>
      <c r="K59448" s="12"/>
    </row>
    <row r="59449" spans="1:11" x14ac:dyDescent="0.3">
      <c r="A59449" t="s">
        <v>45196</v>
      </c>
      <c r="B59449" t="s">
        <v>27</v>
      </c>
      <c r="C59449" t="s">
        <v>28</v>
      </c>
      <c r="D59449" t="s">
        <v>755</v>
      </c>
      <c r="E59449" t="s">
        <v>2</v>
      </c>
      <c r="F59449" t="s">
        <v>5</v>
      </c>
      <c r="G59449" s="9">
        <v>45289</v>
      </c>
      <c r="H59449" s="9">
        <v>45289</v>
      </c>
      <c r="I59449" s="10" t="s">
        <v>3</v>
      </c>
      <c r="J59449" s="11">
        <v>0</v>
      </c>
      <c r="K59449" s="12"/>
    </row>
    <row r="59450" spans="1:11" x14ac:dyDescent="0.3">
      <c r="A59450" t="s">
        <v>45197</v>
      </c>
      <c r="B59450" t="s">
        <v>27</v>
      </c>
      <c r="C59450" t="s">
        <v>28</v>
      </c>
      <c r="D59450" t="s">
        <v>668</v>
      </c>
      <c r="E59450" t="s">
        <v>2</v>
      </c>
      <c r="F59450" t="s">
        <v>5</v>
      </c>
      <c r="G59450" s="9">
        <v>45289</v>
      </c>
      <c r="H59450" s="9">
        <v>45289</v>
      </c>
      <c r="I59450" s="10" t="s">
        <v>3</v>
      </c>
      <c r="J59450" s="11">
        <v>0</v>
      </c>
      <c r="K59450" s="12"/>
    </row>
    <row r="59451" spans="1:11" x14ac:dyDescent="0.3">
      <c r="A59451" t="s">
        <v>45198</v>
      </c>
      <c r="B59451" t="s">
        <v>27</v>
      </c>
      <c r="C59451" t="s">
        <v>28</v>
      </c>
      <c r="D59451" t="s">
        <v>45199</v>
      </c>
      <c r="E59451" t="s">
        <v>2</v>
      </c>
      <c r="F59451" t="s">
        <v>8</v>
      </c>
      <c r="G59451" s="9">
        <v>45289</v>
      </c>
      <c r="H59451" s="9">
        <v>45289</v>
      </c>
      <c r="I59451" s="10" t="s">
        <v>3</v>
      </c>
      <c r="J59451" s="11">
        <v>0</v>
      </c>
      <c r="K59451" s="12"/>
    </row>
    <row r="59452" spans="1:11" x14ac:dyDescent="0.3">
      <c r="A59452" t="s">
        <v>45200</v>
      </c>
      <c r="B59452" t="s">
        <v>27</v>
      </c>
      <c r="C59452" t="s">
        <v>28</v>
      </c>
      <c r="D59452" t="s">
        <v>14779</v>
      </c>
      <c r="E59452" t="s">
        <v>2</v>
      </c>
      <c r="F59452" t="s">
        <v>11</v>
      </c>
      <c r="G59452" s="9">
        <v>45289</v>
      </c>
      <c r="H59452" s="9">
        <v>45289</v>
      </c>
      <c r="I59452" s="10" t="s">
        <v>3</v>
      </c>
      <c r="J59452" s="11">
        <v>0</v>
      </c>
      <c r="K59452" s="12"/>
    </row>
    <row r="59453" spans="1:11" x14ac:dyDescent="0.3">
      <c r="A59453" t="s">
        <v>50641</v>
      </c>
      <c r="B59453" t="s">
        <v>27</v>
      </c>
      <c r="C59453" t="s">
        <v>28</v>
      </c>
      <c r="D59453" t="s">
        <v>110</v>
      </c>
      <c r="E59453" t="s">
        <v>2</v>
      </c>
      <c r="F59453" t="s">
        <v>12</v>
      </c>
      <c r="G59453" s="9">
        <v>45289</v>
      </c>
      <c r="H59453" s="9">
        <v>45289</v>
      </c>
      <c r="I59453" s="10" t="s">
        <v>3</v>
      </c>
      <c r="J59453" s="11">
        <v>0</v>
      </c>
      <c r="K59453" s="12"/>
    </row>
    <row r="59454" spans="1:11" x14ac:dyDescent="0.3">
      <c r="A59454" t="s">
        <v>45201</v>
      </c>
      <c r="B59454" t="s">
        <v>27</v>
      </c>
      <c r="C59454" t="s">
        <v>28</v>
      </c>
      <c r="D59454" t="s">
        <v>171</v>
      </c>
      <c r="E59454" t="s">
        <v>2</v>
      </c>
      <c r="F59454" t="s">
        <v>12</v>
      </c>
      <c r="G59454" s="9">
        <v>45289</v>
      </c>
      <c r="H59454" s="9">
        <v>45289</v>
      </c>
      <c r="I59454" s="10" t="s">
        <v>3</v>
      </c>
      <c r="J59454" s="11">
        <v>0</v>
      </c>
      <c r="K59454" s="12"/>
    </row>
    <row r="59455" spans="1:11" x14ac:dyDescent="0.3">
      <c r="A59455" t="s">
        <v>45202</v>
      </c>
      <c r="B59455" t="s">
        <v>27</v>
      </c>
      <c r="C59455" t="s">
        <v>28</v>
      </c>
      <c r="D59455" t="s">
        <v>4227</v>
      </c>
      <c r="E59455" t="s">
        <v>2</v>
      </c>
      <c r="F59455" t="s">
        <v>14</v>
      </c>
      <c r="G59455" s="9">
        <v>45289</v>
      </c>
      <c r="H59455" s="9">
        <v>45289</v>
      </c>
      <c r="I59455" s="10" t="s">
        <v>3</v>
      </c>
      <c r="J59455" s="11">
        <v>0</v>
      </c>
      <c r="K59455" s="12"/>
    </row>
    <row r="59456" spans="1:11" x14ac:dyDescent="0.3">
      <c r="A59456" t="s">
        <v>45203</v>
      </c>
      <c r="B59456" t="s">
        <v>27</v>
      </c>
      <c r="C59456" t="s">
        <v>28</v>
      </c>
      <c r="D59456" t="s">
        <v>1530</v>
      </c>
      <c r="E59456" t="s">
        <v>2</v>
      </c>
      <c r="F59456" t="s">
        <v>11</v>
      </c>
      <c r="G59456" s="9">
        <v>45289</v>
      </c>
      <c r="H59456" s="9">
        <v>45289</v>
      </c>
      <c r="I59456" s="10" t="s">
        <v>3</v>
      </c>
      <c r="J59456" s="11">
        <v>0</v>
      </c>
      <c r="K59456" s="12"/>
    </row>
    <row r="59457" spans="1:11" x14ac:dyDescent="0.3">
      <c r="A59457" t="s">
        <v>50642</v>
      </c>
      <c r="B59457" t="s">
        <v>27</v>
      </c>
      <c r="C59457" t="s">
        <v>28</v>
      </c>
      <c r="D59457" t="s">
        <v>2849</v>
      </c>
      <c r="E59457" t="s">
        <v>2</v>
      </c>
      <c r="F59457" t="s">
        <v>15</v>
      </c>
      <c r="G59457" s="9">
        <v>45289</v>
      </c>
      <c r="H59457" s="9">
        <v>45289</v>
      </c>
      <c r="I59457" s="10" t="s">
        <v>3</v>
      </c>
      <c r="J59457" s="11">
        <v>0</v>
      </c>
      <c r="K59457" s="12"/>
    </row>
    <row r="59458" spans="1:11" x14ac:dyDescent="0.3">
      <c r="A59458" t="s">
        <v>45204</v>
      </c>
      <c r="B59458" t="s">
        <v>27</v>
      </c>
      <c r="C59458" t="s">
        <v>28</v>
      </c>
      <c r="D59458" t="s">
        <v>717</v>
      </c>
      <c r="E59458" t="s">
        <v>2</v>
      </c>
      <c r="F59458" t="s">
        <v>17</v>
      </c>
      <c r="G59458" s="9">
        <v>45289</v>
      </c>
      <c r="H59458" s="9">
        <v>45289</v>
      </c>
      <c r="I59458" s="10" t="s">
        <v>3</v>
      </c>
      <c r="J59458" s="11">
        <v>0</v>
      </c>
      <c r="K59458" s="12"/>
    </row>
    <row r="59459" spans="1:11" x14ac:dyDescent="0.3">
      <c r="A59459" t="s">
        <v>45204</v>
      </c>
      <c r="B59459" t="s">
        <v>27</v>
      </c>
      <c r="C59459" t="s">
        <v>28</v>
      </c>
      <c r="D59459" t="s">
        <v>717</v>
      </c>
      <c r="E59459" t="s">
        <v>2</v>
      </c>
      <c r="F59459" t="s">
        <v>17</v>
      </c>
      <c r="G59459" s="9">
        <v>45289</v>
      </c>
      <c r="H59459" s="9">
        <v>45289</v>
      </c>
      <c r="I59459" s="10" t="s">
        <v>3</v>
      </c>
      <c r="J59459" s="11">
        <v>0</v>
      </c>
      <c r="K59459" s="12"/>
    </row>
    <row r="59460" spans="1:11" x14ac:dyDescent="0.3">
      <c r="A59460" t="s">
        <v>45205</v>
      </c>
      <c r="B59460" t="s">
        <v>27</v>
      </c>
      <c r="C59460" t="s">
        <v>28</v>
      </c>
      <c r="D59460" t="s">
        <v>2144</v>
      </c>
      <c r="E59460" t="s">
        <v>2</v>
      </c>
      <c r="F59460" t="s">
        <v>12</v>
      </c>
      <c r="G59460" s="9">
        <v>45289</v>
      </c>
      <c r="H59460" s="9">
        <v>45289</v>
      </c>
      <c r="I59460" s="10" t="s">
        <v>3</v>
      </c>
      <c r="J59460" s="11">
        <v>0</v>
      </c>
      <c r="K59460" s="12"/>
    </row>
    <row r="59461" spans="1:11" x14ac:dyDescent="0.3">
      <c r="A59461" t="s">
        <v>45206</v>
      </c>
      <c r="B59461" t="s">
        <v>27</v>
      </c>
      <c r="C59461" t="s">
        <v>28</v>
      </c>
      <c r="D59461" t="s">
        <v>3626</v>
      </c>
      <c r="E59461" t="s">
        <v>2</v>
      </c>
      <c r="F59461" t="s">
        <v>15</v>
      </c>
      <c r="G59461" s="9">
        <v>45289</v>
      </c>
      <c r="H59461" s="9">
        <v>45289</v>
      </c>
      <c r="I59461" s="10" t="s">
        <v>3</v>
      </c>
      <c r="J59461" s="11">
        <v>0</v>
      </c>
      <c r="K59461" s="12"/>
    </row>
    <row r="59462" spans="1:11" x14ac:dyDescent="0.3">
      <c r="A59462" t="s">
        <v>45207</v>
      </c>
      <c r="B59462" t="s">
        <v>27</v>
      </c>
      <c r="C59462" t="s">
        <v>28</v>
      </c>
      <c r="D59462" t="s">
        <v>221</v>
      </c>
      <c r="E59462" t="s">
        <v>2</v>
      </c>
      <c r="F59462" t="s">
        <v>12</v>
      </c>
      <c r="G59462" s="9">
        <v>45289</v>
      </c>
      <c r="H59462" s="9">
        <v>45289</v>
      </c>
      <c r="I59462" s="10" t="s">
        <v>3</v>
      </c>
      <c r="J59462" s="11">
        <v>0</v>
      </c>
      <c r="K59462" s="12"/>
    </row>
    <row r="59463" spans="1:11" x14ac:dyDescent="0.3">
      <c r="A59463" t="s">
        <v>45208</v>
      </c>
      <c r="B59463" t="s">
        <v>27</v>
      </c>
      <c r="C59463" t="s">
        <v>28</v>
      </c>
      <c r="D59463" t="s">
        <v>2683</v>
      </c>
      <c r="E59463" t="s">
        <v>2</v>
      </c>
      <c r="F59463" t="s">
        <v>10</v>
      </c>
      <c r="G59463" s="9">
        <v>45289</v>
      </c>
      <c r="H59463" s="9">
        <v>45289</v>
      </c>
      <c r="I59463" s="10" t="s">
        <v>3</v>
      </c>
      <c r="J59463" s="11">
        <v>0</v>
      </c>
      <c r="K59463" s="12"/>
    </row>
    <row r="59464" spans="1:11" x14ac:dyDescent="0.3">
      <c r="A59464" t="s">
        <v>45209</v>
      </c>
      <c r="B59464" t="s">
        <v>27</v>
      </c>
      <c r="C59464" t="s">
        <v>28</v>
      </c>
      <c r="D59464" t="s">
        <v>38350</v>
      </c>
      <c r="E59464" t="s">
        <v>2</v>
      </c>
      <c r="F59464" t="s">
        <v>5</v>
      </c>
      <c r="G59464" s="9">
        <v>45289</v>
      </c>
      <c r="H59464" s="9">
        <v>45289</v>
      </c>
      <c r="I59464" s="10" t="s">
        <v>3</v>
      </c>
      <c r="J59464" s="11">
        <v>0</v>
      </c>
      <c r="K59464" s="12"/>
    </row>
    <row r="59465" spans="1:11" x14ac:dyDescent="0.3">
      <c r="A59465" t="s">
        <v>45210</v>
      </c>
      <c r="B59465" t="s">
        <v>27</v>
      </c>
      <c r="C59465" t="s">
        <v>28</v>
      </c>
      <c r="D59465" t="s">
        <v>1642</v>
      </c>
      <c r="E59465" t="s">
        <v>2</v>
      </c>
      <c r="F59465" t="s">
        <v>8</v>
      </c>
      <c r="G59465" s="9">
        <v>45289</v>
      </c>
      <c r="H59465" s="9">
        <v>45289</v>
      </c>
      <c r="I59465" s="10" t="s">
        <v>3</v>
      </c>
      <c r="J59465" s="11">
        <v>0</v>
      </c>
      <c r="K59465" s="12"/>
    </row>
    <row r="59466" spans="1:11" x14ac:dyDescent="0.3">
      <c r="A59466" t="s">
        <v>45211</v>
      </c>
      <c r="B59466" t="s">
        <v>27</v>
      </c>
      <c r="C59466" t="s">
        <v>28</v>
      </c>
      <c r="D59466" t="s">
        <v>2194</v>
      </c>
      <c r="E59466" t="s">
        <v>2</v>
      </c>
      <c r="F59466" t="s">
        <v>16</v>
      </c>
      <c r="G59466" s="9">
        <v>45289</v>
      </c>
      <c r="H59466" s="9">
        <v>45289</v>
      </c>
      <c r="I59466" s="10" t="s">
        <v>3</v>
      </c>
      <c r="J59466" s="11">
        <v>0</v>
      </c>
      <c r="K59466" s="12"/>
    </row>
    <row r="59467" spans="1:11" x14ac:dyDescent="0.3">
      <c r="A59467" t="s">
        <v>45212</v>
      </c>
      <c r="B59467" t="s">
        <v>27</v>
      </c>
      <c r="C59467" t="s">
        <v>28</v>
      </c>
      <c r="D59467" t="s">
        <v>3706</v>
      </c>
      <c r="E59467" t="s">
        <v>2</v>
      </c>
      <c r="F59467" t="s">
        <v>19</v>
      </c>
      <c r="G59467" s="9">
        <v>45289</v>
      </c>
      <c r="H59467" s="9">
        <v>45289</v>
      </c>
      <c r="I59467" s="10" t="s">
        <v>3</v>
      </c>
      <c r="J59467" s="11">
        <v>0</v>
      </c>
      <c r="K59467" s="12"/>
    </row>
    <row r="59468" spans="1:11" x14ac:dyDescent="0.3">
      <c r="A59468" t="s">
        <v>45213</v>
      </c>
      <c r="B59468" t="s">
        <v>27</v>
      </c>
      <c r="C59468" t="s">
        <v>28</v>
      </c>
      <c r="D59468" t="s">
        <v>132</v>
      </c>
      <c r="E59468" t="s">
        <v>2</v>
      </c>
      <c r="F59468" t="s">
        <v>15</v>
      </c>
      <c r="G59468" s="9">
        <v>45289</v>
      </c>
      <c r="H59468" s="9">
        <v>45289</v>
      </c>
      <c r="I59468" s="10" t="s">
        <v>3</v>
      </c>
      <c r="J59468" s="11">
        <v>0</v>
      </c>
      <c r="K59468" s="12"/>
    </row>
    <row r="59469" spans="1:11" x14ac:dyDescent="0.3">
      <c r="A59469" t="s">
        <v>45214</v>
      </c>
      <c r="B59469" t="s">
        <v>27</v>
      </c>
      <c r="C59469" t="s">
        <v>28</v>
      </c>
      <c r="D59469" t="s">
        <v>36260</v>
      </c>
      <c r="E59469" t="s">
        <v>2</v>
      </c>
      <c r="F59469" t="s">
        <v>10</v>
      </c>
      <c r="G59469" s="9">
        <v>45289</v>
      </c>
      <c r="H59469" s="9">
        <v>45289</v>
      </c>
      <c r="I59469" s="10" t="s">
        <v>3</v>
      </c>
      <c r="J59469" s="11">
        <v>0</v>
      </c>
      <c r="K59469" s="12"/>
    </row>
    <row r="59470" spans="1:11" x14ac:dyDescent="0.3">
      <c r="A59470" t="s">
        <v>50643</v>
      </c>
      <c r="B59470" t="s">
        <v>27</v>
      </c>
      <c r="C59470" t="s">
        <v>28</v>
      </c>
      <c r="D59470" t="s">
        <v>2849</v>
      </c>
      <c r="E59470" t="s">
        <v>2</v>
      </c>
      <c r="F59470" t="s">
        <v>15</v>
      </c>
      <c r="G59470" s="9">
        <v>45289</v>
      </c>
      <c r="H59470" s="9">
        <v>45289</v>
      </c>
      <c r="I59470" s="10" t="s">
        <v>3</v>
      </c>
      <c r="J59470" s="11">
        <v>0</v>
      </c>
      <c r="K59470" s="12"/>
    </row>
    <row r="59471" spans="1:11" x14ac:dyDescent="0.3">
      <c r="A59471" t="s">
        <v>45215</v>
      </c>
      <c r="B59471" t="s">
        <v>27</v>
      </c>
      <c r="C59471" t="s">
        <v>28</v>
      </c>
      <c r="D59471" t="s">
        <v>14779</v>
      </c>
      <c r="E59471" t="s">
        <v>2</v>
      </c>
      <c r="F59471" t="s">
        <v>11</v>
      </c>
      <c r="G59471" s="9">
        <v>45289</v>
      </c>
      <c r="H59471" s="9">
        <v>45289</v>
      </c>
      <c r="I59471" s="10" t="s">
        <v>3</v>
      </c>
      <c r="J59471" s="11">
        <v>0</v>
      </c>
      <c r="K59471" s="12"/>
    </row>
    <row r="59472" spans="1:11" x14ac:dyDescent="0.3">
      <c r="A59472" t="s">
        <v>45216</v>
      </c>
      <c r="B59472" t="s">
        <v>27</v>
      </c>
      <c r="C59472" t="s">
        <v>28</v>
      </c>
      <c r="D59472" t="s">
        <v>5340</v>
      </c>
      <c r="E59472" t="s">
        <v>2</v>
      </c>
      <c r="F59472" t="s">
        <v>9</v>
      </c>
      <c r="G59472" s="9">
        <v>45289</v>
      </c>
      <c r="H59472" s="9">
        <v>45289</v>
      </c>
      <c r="I59472" s="10" t="s">
        <v>3</v>
      </c>
      <c r="J59472" s="11">
        <v>0</v>
      </c>
      <c r="K59472" s="12"/>
    </row>
    <row r="59473" spans="1:11" x14ac:dyDescent="0.3">
      <c r="A59473" t="s">
        <v>45217</v>
      </c>
      <c r="B59473" t="s">
        <v>27</v>
      </c>
      <c r="C59473" t="s">
        <v>28</v>
      </c>
      <c r="D59473" t="s">
        <v>434</v>
      </c>
      <c r="E59473" t="s">
        <v>2</v>
      </c>
      <c r="F59473" t="s">
        <v>15</v>
      </c>
      <c r="G59473" s="9">
        <v>45289</v>
      </c>
      <c r="H59473" s="9">
        <v>45289</v>
      </c>
      <c r="I59473" s="10" t="s">
        <v>3</v>
      </c>
      <c r="J59473" s="11">
        <v>0</v>
      </c>
      <c r="K59473" s="12"/>
    </row>
    <row r="59474" spans="1:11" x14ac:dyDescent="0.3">
      <c r="A59474" t="s">
        <v>45218</v>
      </c>
      <c r="B59474" t="s">
        <v>27</v>
      </c>
      <c r="C59474" t="s">
        <v>28</v>
      </c>
      <c r="D59474" t="s">
        <v>4231</v>
      </c>
      <c r="E59474" t="s">
        <v>2</v>
      </c>
      <c r="F59474" t="s">
        <v>10</v>
      </c>
      <c r="G59474" s="9">
        <v>45289</v>
      </c>
      <c r="H59474" s="9">
        <v>45289</v>
      </c>
      <c r="I59474" s="10" t="s">
        <v>3</v>
      </c>
      <c r="J59474" s="11">
        <v>0</v>
      </c>
      <c r="K59474" s="12"/>
    </row>
    <row r="59475" spans="1:11" x14ac:dyDescent="0.3">
      <c r="A59475" t="s">
        <v>45219</v>
      </c>
      <c r="B59475" t="s">
        <v>27</v>
      </c>
      <c r="C59475" t="s">
        <v>28</v>
      </c>
      <c r="D59475" t="s">
        <v>12206</v>
      </c>
      <c r="E59475" t="s">
        <v>2</v>
      </c>
      <c r="F59475" t="s">
        <v>13</v>
      </c>
      <c r="G59475" s="9">
        <v>45289</v>
      </c>
      <c r="H59475" s="9">
        <v>45289</v>
      </c>
      <c r="I59475" s="10" t="s">
        <v>3</v>
      </c>
      <c r="J59475" s="11">
        <v>0</v>
      </c>
      <c r="K59475" s="12"/>
    </row>
    <row r="59476" spans="1:11" x14ac:dyDescent="0.3">
      <c r="A59476" t="s">
        <v>45220</v>
      </c>
      <c r="B59476" t="s">
        <v>27</v>
      </c>
      <c r="C59476" t="s">
        <v>28</v>
      </c>
      <c r="D59476" t="s">
        <v>1754</v>
      </c>
      <c r="E59476" t="s">
        <v>2</v>
      </c>
      <c r="F59476" t="s">
        <v>10</v>
      </c>
      <c r="G59476" s="9">
        <v>45289</v>
      </c>
      <c r="H59476" s="9">
        <v>45289</v>
      </c>
      <c r="I59476" s="10" t="s">
        <v>3</v>
      </c>
      <c r="J59476" s="11">
        <v>0</v>
      </c>
      <c r="K59476" s="12"/>
    </row>
    <row r="59477" spans="1:11" x14ac:dyDescent="0.3">
      <c r="A59477" t="s">
        <v>45221</v>
      </c>
      <c r="B59477" t="s">
        <v>27</v>
      </c>
      <c r="C59477" t="s">
        <v>28</v>
      </c>
      <c r="D59477" t="s">
        <v>1313</v>
      </c>
      <c r="E59477" t="s">
        <v>2</v>
      </c>
      <c r="F59477" t="s">
        <v>11</v>
      </c>
      <c r="G59477" s="9">
        <v>45289</v>
      </c>
      <c r="H59477" s="9">
        <v>45289</v>
      </c>
      <c r="I59477" s="10" t="s">
        <v>3</v>
      </c>
      <c r="J59477" s="11">
        <v>0</v>
      </c>
      <c r="K59477" s="12"/>
    </row>
    <row r="59478" spans="1:11" x14ac:dyDescent="0.3">
      <c r="A59478" t="s">
        <v>45222</v>
      </c>
      <c r="B59478" t="s">
        <v>27</v>
      </c>
      <c r="C59478" t="s">
        <v>28</v>
      </c>
      <c r="D59478" t="s">
        <v>29896</v>
      </c>
      <c r="E59478" t="s">
        <v>2</v>
      </c>
      <c r="F59478" t="s">
        <v>16</v>
      </c>
      <c r="G59478" s="9">
        <v>45289</v>
      </c>
      <c r="H59478" s="9">
        <v>45289</v>
      </c>
      <c r="I59478" s="10" t="s">
        <v>3</v>
      </c>
      <c r="J59478" s="11">
        <v>0</v>
      </c>
      <c r="K59478" s="12"/>
    </row>
    <row r="59479" spans="1:11" x14ac:dyDescent="0.3">
      <c r="A59479" t="s">
        <v>50644</v>
      </c>
      <c r="B59479" t="s">
        <v>27</v>
      </c>
      <c r="C59479" t="s">
        <v>28</v>
      </c>
      <c r="D59479" t="s">
        <v>195</v>
      </c>
      <c r="E59479" t="s">
        <v>2</v>
      </c>
      <c r="F59479" t="s">
        <v>12</v>
      </c>
      <c r="G59479" s="9">
        <v>45289</v>
      </c>
      <c r="H59479" s="9">
        <v>45289</v>
      </c>
      <c r="I59479" s="10" t="s">
        <v>3</v>
      </c>
      <c r="J59479" s="11">
        <v>0</v>
      </c>
      <c r="K59479" s="12"/>
    </row>
    <row r="59480" spans="1:11" x14ac:dyDescent="0.3">
      <c r="A59480" t="s">
        <v>45223</v>
      </c>
      <c r="B59480" t="s">
        <v>27</v>
      </c>
      <c r="C59480" t="s">
        <v>28</v>
      </c>
      <c r="D59480" t="s">
        <v>45224</v>
      </c>
      <c r="E59480" t="s">
        <v>2</v>
      </c>
      <c r="F59480" t="s">
        <v>14</v>
      </c>
      <c r="G59480" s="9">
        <v>45289</v>
      </c>
      <c r="H59480" s="9">
        <v>45289</v>
      </c>
      <c r="I59480" s="10" t="s">
        <v>3</v>
      </c>
      <c r="J59480" s="11">
        <v>0</v>
      </c>
      <c r="K59480" s="12"/>
    </row>
    <row r="59481" spans="1:11" x14ac:dyDescent="0.3">
      <c r="A59481" t="s">
        <v>50645</v>
      </c>
      <c r="B59481" t="s">
        <v>27</v>
      </c>
      <c r="C59481" t="s">
        <v>28</v>
      </c>
      <c r="D59481" t="s">
        <v>2849</v>
      </c>
      <c r="E59481" t="s">
        <v>2</v>
      </c>
      <c r="F59481" t="s">
        <v>15</v>
      </c>
      <c r="G59481" s="9">
        <v>45289</v>
      </c>
      <c r="H59481" s="9">
        <v>45289</v>
      </c>
      <c r="I59481" s="10" t="s">
        <v>3</v>
      </c>
      <c r="J59481" s="11">
        <v>0</v>
      </c>
      <c r="K59481" s="12"/>
    </row>
    <row r="59482" spans="1:11" x14ac:dyDescent="0.3">
      <c r="A59482" t="s">
        <v>45225</v>
      </c>
      <c r="B59482" t="s">
        <v>27</v>
      </c>
      <c r="C59482" t="s">
        <v>28</v>
      </c>
      <c r="D59482" t="s">
        <v>29712</v>
      </c>
      <c r="E59482" t="s">
        <v>2</v>
      </c>
      <c r="F59482" t="s">
        <v>12</v>
      </c>
      <c r="G59482" s="9">
        <v>45289</v>
      </c>
      <c r="H59482" s="9">
        <v>45289</v>
      </c>
      <c r="I59482" s="10" t="s">
        <v>3</v>
      </c>
      <c r="J59482" s="11">
        <v>0</v>
      </c>
      <c r="K59482" s="12"/>
    </row>
    <row r="59483" spans="1:11" x14ac:dyDescent="0.3">
      <c r="A59483" t="s">
        <v>50646</v>
      </c>
      <c r="B59483" t="s">
        <v>27</v>
      </c>
      <c r="C59483" t="s">
        <v>28</v>
      </c>
      <c r="D59483" t="s">
        <v>2746</v>
      </c>
      <c r="E59483" t="s">
        <v>2</v>
      </c>
      <c r="F59483" t="s">
        <v>18</v>
      </c>
      <c r="G59483" s="9">
        <v>45289</v>
      </c>
      <c r="H59483" s="9">
        <v>45289</v>
      </c>
      <c r="I59483" s="10" t="s">
        <v>3</v>
      </c>
      <c r="J59483" s="11">
        <v>0</v>
      </c>
      <c r="K59483" s="12"/>
    </row>
    <row r="59484" spans="1:11" x14ac:dyDescent="0.3">
      <c r="A59484" t="s">
        <v>45226</v>
      </c>
      <c r="B59484" t="s">
        <v>27</v>
      </c>
      <c r="C59484" t="s">
        <v>28</v>
      </c>
      <c r="D59484" t="s">
        <v>275</v>
      </c>
      <c r="E59484" t="s">
        <v>2</v>
      </c>
      <c r="F59484" t="s">
        <v>14</v>
      </c>
      <c r="G59484" s="9">
        <v>45289</v>
      </c>
      <c r="H59484" s="9">
        <v>45289</v>
      </c>
      <c r="I59484" s="10" t="s">
        <v>3</v>
      </c>
      <c r="J59484" s="11">
        <v>0</v>
      </c>
      <c r="K59484" s="12"/>
    </row>
    <row r="59485" spans="1:11" x14ac:dyDescent="0.3">
      <c r="A59485" t="s">
        <v>50647</v>
      </c>
      <c r="B59485" t="s">
        <v>27</v>
      </c>
      <c r="C59485" t="s">
        <v>28</v>
      </c>
      <c r="D59485" t="s">
        <v>50648</v>
      </c>
      <c r="E59485" t="s">
        <v>2</v>
      </c>
      <c r="F59485" t="s">
        <v>16</v>
      </c>
      <c r="G59485" s="9">
        <v>45289</v>
      </c>
      <c r="H59485" s="9">
        <v>45289</v>
      </c>
      <c r="I59485" s="10" t="s">
        <v>3</v>
      </c>
      <c r="J59485" s="11">
        <v>0</v>
      </c>
      <c r="K59485" s="12"/>
    </row>
    <row r="59486" spans="1:11" x14ac:dyDescent="0.3">
      <c r="A59486" t="s">
        <v>45227</v>
      </c>
      <c r="B59486" t="s">
        <v>27</v>
      </c>
      <c r="C59486" t="s">
        <v>28</v>
      </c>
      <c r="D59486" t="s">
        <v>11750</v>
      </c>
      <c r="E59486" t="s">
        <v>2</v>
      </c>
      <c r="F59486" t="s">
        <v>14</v>
      </c>
      <c r="G59486" s="9">
        <v>45289</v>
      </c>
      <c r="H59486" s="9">
        <v>45289</v>
      </c>
      <c r="I59486" s="10" t="s">
        <v>3</v>
      </c>
      <c r="J59486" s="11">
        <v>0</v>
      </c>
      <c r="K59486" s="12"/>
    </row>
    <row r="59487" spans="1:11" x14ac:dyDescent="0.3">
      <c r="A59487" t="s">
        <v>45228</v>
      </c>
      <c r="B59487" t="s">
        <v>27</v>
      </c>
      <c r="C59487" t="s">
        <v>28</v>
      </c>
      <c r="D59487" t="s">
        <v>29896</v>
      </c>
      <c r="E59487" t="s">
        <v>2</v>
      </c>
      <c r="F59487" t="s">
        <v>16</v>
      </c>
      <c r="G59487" s="9">
        <v>45289</v>
      </c>
      <c r="H59487" s="9">
        <v>45289</v>
      </c>
      <c r="I59487" s="10" t="s">
        <v>3</v>
      </c>
      <c r="J59487" s="11">
        <v>0</v>
      </c>
      <c r="K59487" s="12"/>
    </row>
    <row r="59488" spans="1:11" x14ac:dyDescent="0.3">
      <c r="A59488" t="s">
        <v>50649</v>
      </c>
      <c r="B59488" t="s">
        <v>27</v>
      </c>
      <c r="C59488" t="s">
        <v>28</v>
      </c>
      <c r="D59488" t="s">
        <v>4485</v>
      </c>
      <c r="E59488" t="s">
        <v>2</v>
      </c>
      <c r="F59488" t="s">
        <v>18</v>
      </c>
      <c r="G59488" s="9">
        <v>45289</v>
      </c>
      <c r="H59488" s="9">
        <v>45289</v>
      </c>
      <c r="I59488" s="10" t="s">
        <v>3</v>
      </c>
      <c r="J59488" s="11">
        <v>0</v>
      </c>
      <c r="K59488" s="12"/>
    </row>
    <row r="59489" spans="1:11" x14ac:dyDescent="0.3">
      <c r="A59489" t="s">
        <v>45229</v>
      </c>
      <c r="B59489" t="s">
        <v>27</v>
      </c>
      <c r="C59489" t="s">
        <v>28</v>
      </c>
      <c r="D59489" t="s">
        <v>45230</v>
      </c>
      <c r="E59489" t="s">
        <v>2</v>
      </c>
      <c r="F59489" t="s">
        <v>17</v>
      </c>
      <c r="G59489" s="9">
        <v>45289</v>
      </c>
      <c r="H59489" s="9">
        <v>45289</v>
      </c>
      <c r="I59489" s="10" t="s">
        <v>3</v>
      </c>
      <c r="J59489" s="11">
        <v>0</v>
      </c>
      <c r="K59489" s="12"/>
    </row>
    <row r="59490" spans="1:11" x14ac:dyDescent="0.3">
      <c r="A59490" t="s">
        <v>50650</v>
      </c>
      <c r="B59490" t="s">
        <v>27</v>
      </c>
      <c r="C59490" t="s">
        <v>28</v>
      </c>
      <c r="D59490" t="s">
        <v>165</v>
      </c>
      <c r="E59490" t="s">
        <v>2</v>
      </c>
      <c r="F59490" t="s">
        <v>13</v>
      </c>
      <c r="G59490" s="9">
        <v>45289</v>
      </c>
      <c r="H59490" s="9">
        <v>45289</v>
      </c>
      <c r="I59490" s="10" t="s">
        <v>3</v>
      </c>
      <c r="J59490" s="11">
        <v>0</v>
      </c>
      <c r="K59490" s="12"/>
    </row>
    <row r="59491" spans="1:11" x14ac:dyDescent="0.3">
      <c r="A59491" t="s">
        <v>50651</v>
      </c>
      <c r="B59491" t="s">
        <v>27</v>
      </c>
      <c r="C59491" t="s">
        <v>28</v>
      </c>
      <c r="D59491" t="s">
        <v>11307</v>
      </c>
      <c r="E59491" t="s">
        <v>2</v>
      </c>
      <c r="F59491" t="s">
        <v>14</v>
      </c>
      <c r="G59491" s="9">
        <v>45289</v>
      </c>
      <c r="H59491" s="9">
        <v>45289</v>
      </c>
      <c r="I59491" s="10" t="s">
        <v>3</v>
      </c>
      <c r="J59491" s="11">
        <v>0</v>
      </c>
      <c r="K59491" s="12"/>
    </row>
    <row r="59492" spans="1:11" x14ac:dyDescent="0.3">
      <c r="A59492" t="s">
        <v>45231</v>
      </c>
      <c r="B59492" t="s">
        <v>27</v>
      </c>
      <c r="C59492" t="s">
        <v>28</v>
      </c>
      <c r="D59492" t="s">
        <v>17953</v>
      </c>
      <c r="E59492" t="s">
        <v>2</v>
      </c>
      <c r="F59492" t="s">
        <v>17</v>
      </c>
      <c r="G59492" s="9">
        <v>45289</v>
      </c>
      <c r="H59492" s="9">
        <v>45289</v>
      </c>
      <c r="I59492" s="10" t="s">
        <v>3</v>
      </c>
      <c r="J59492" s="11">
        <v>0</v>
      </c>
      <c r="K59492" s="12"/>
    </row>
    <row r="59493" spans="1:11" x14ac:dyDescent="0.3">
      <c r="A59493" t="s">
        <v>50652</v>
      </c>
      <c r="B59493" t="s">
        <v>27</v>
      </c>
      <c r="C59493" t="s">
        <v>28</v>
      </c>
      <c r="D59493" t="s">
        <v>2594</v>
      </c>
      <c r="E59493" t="s">
        <v>2</v>
      </c>
      <c r="F59493" t="s">
        <v>10</v>
      </c>
      <c r="G59493" s="9">
        <v>45289</v>
      </c>
      <c r="H59493" s="9">
        <v>45289</v>
      </c>
      <c r="I59493" s="10" t="s">
        <v>3</v>
      </c>
      <c r="J59493" s="11">
        <v>0</v>
      </c>
      <c r="K59493" s="12"/>
    </row>
    <row r="59494" spans="1:11" x14ac:dyDescent="0.3">
      <c r="A59494" t="s">
        <v>45232</v>
      </c>
      <c r="B59494" t="s">
        <v>27</v>
      </c>
      <c r="C59494" t="s">
        <v>28</v>
      </c>
      <c r="D59494" t="s">
        <v>1660</v>
      </c>
      <c r="E59494" t="s">
        <v>2</v>
      </c>
      <c r="F59494" t="s">
        <v>10</v>
      </c>
      <c r="G59494" s="9">
        <v>45289</v>
      </c>
      <c r="H59494" s="9">
        <v>45289</v>
      </c>
      <c r="I59494" s="10" t="s">
        <v>3</v>
      </c>
      <c r="J59494" s="11">
        <v>0</v>
      </c>
      <c r="K59494" s="12"/>
    </row>
    <row r="59495" spans="1:11" x14ac:dyDescent="0.3">
      <c r="A59495" t="s">
        <v>45233</v>
      </c>
      <c r="B59495" t="s">
        <v>27</v>
      </c>
      <c r="C59495" t="s">
        <v>28</v>
      </c>
      <c r="D59495" t="s">
        <v>603</v>
      </c>
      <c r="E59495" t="s">
        <v>2</v>
      </c>
      <c r="F59495" t="s">
        <v>8</v>
      </c>
      <c r="G59495" s="9">
        <v>45289</v>
      </c>
      <c r="H59495" s="9">
        <v>45289</v>
      </c>
      <c r="I59495" s="10" t="s">
        <v>3</v>
      </c>
      <c r="J59495" s="11">
        <v>0</v>
      </c>
      <c r="K59495" s="12"/>
    </row>
    <row r="59496" spans="1:11" x14ac:dyDescent="0.3">
      <c r="A59496" t="s">
        <v>50653</v>
      </c>
      <c r="B59496" t="s">
        <v>27</v>
      </c>
      <c r="C59496" t="s">
        <v>28</v>
      </c>
      <c r="D59496" t="s">
        <v>486</v>
      </c>
      <c r="E59496" t="s">
        <v>2</v>
      </c>
      <c r="F59496" t="s">
        <v>17</v>
      </c>
      <c r="G59496" s="9">
        <v>45289</v>
      </c>
      <c r="H59496" s="9">
        <v>45289</v>
      </c>
      <c r="I59496" s="10" t="s">
        <v>3</v>
      </c>
      <c r="J59496" s="11">
        <v>0</v>
      </c>
      <c r="K59496" s="12"/>
    </row>
    <row r="59497" spans="1:11" x14ac:dyDescent="0.3">
      <c r="A59497" t="s">
        <v>45234</v>
      </c>
      <c r="B59497" t="s">
        <v>27</v>
      </c>
      <c r="C59497" t="s">
        <v>28</v>
      </c>
      <c r="D59497" t="s">
        <v>1058</v>
      </c>
      <c r="E59497" t="s">
        <v>2</v>
      </c>
      <c r="F59497" t="s">
        <v>16</v>
      </c>
      <c r="G59497" s="9">
        <v>45289</v>
      </c>
      <c r="H59497" s="9">
        <v>45289</v>
      </c>
      <c r="I59497" s="10" t="s">
        <v>3</v>
      </c>
      <c r="J59497" s="11">
        <v>0</v>
      </c>
      <c r="K59497" s="12"/>
    </row>
    <row r="59498" spans="1:11" x14ac:dyDescent="0.3">
      <c r="A59498" t="s">
        <v>45235</v>
      </c>
      <c r="B59498" t="s">
        <v>27</v>
      </c>
      <c r="C59498" t="s">
        <v>28</v>
      </c>
      <c r="D59498" t="s">
        <v>51</v>
      </c>
      <c r="E59498" t="s">
        <v>2</v>
      </c>
      <c r="F59498" t="s">
        <v>14</v>
      </c>
      <c r="G59498" s="9">
        <v>45289</v>
      </c>
      <c r="H59498" s="9">
        <v>45289</v>
      </c>
      <c r="I59498" s="10" t="s">
        <v>3</v>
      </c>
      <c r="J59498" s="11">
        <v>0</v>
      </c>
      <c r="K59498" s="12"/>
    </row>
    <row r="59499" spans="1:11" x14ac:dyDescent="0.3">
      <c r="A59499" t="s">
        <v>45236</v>
      </c>
      <c r="B59499" t="s">
        <v>27</v>
      </c>
      <c r="C59499" t="s">
        <v>28</v>
      </c>
      <c r="D59499" t="s">
        <v>435</v>
      </c>
      <c r="E59499" t="s">
        <v>2</v>
      </c>
      <c r="F59499" t="s">
        <v>10</v>
      </c>
      <c r="G59499" s="9">
        <v>45289</v>
      </c>
      <c r="H59499" s="9">
        <v>45289</v>
      </c>
      <c r="I59499" s="10" t="s">
        <v>3</v>
      </c>
      <c r="J59499" s="11">
        <v>0</v>
      </c>
      <c r="K59499" s="12"/>
    </row>
    <row r="59500" spans="1:11" x14ac:dyDescent="0.3">
      <c r="A59500" t="s">
        <v>45237</v>
      </c>
      <c r="B59500" t="s">
        <v>27</v>
      </c>
      <c r="C59500" t="s">
        <v>28</v>
      </c>
      <c r="D59500" t="s">
        <v>84</v>
      </c>
      <c r="E59500" t="s">
        <v>2</v>
      </c>
      <c r="F59500" t="s">
        <v>12</v>
      </c>
      <c r="G59500" s="9">
        <v>45289</v>
      </c>
      <c r="H59500" s="9">
        <v>45289</v>
      </c>
      <c r="I59500" s="10" t="s">
        <v>3</v>
      </c>
      <c r="J59500" s="11">
        <v>0</v>
      </c>
      <c r="K59500" s="12"/>
    </row>
    <row r="59501" spans="1:11" x14ac:dyDescent="0.3">
      <c r="A59501" t="s">
        <v>45238</v>
      </c>
      <c r="B59501" t="s">
        <v>27</v>
      </c>
      <c r="C59501" t="s">
        <v>28</v>
      </c>
      <c r="D59501" t="s">
        <v>3246</v>
      </c>
      <c r="E59501" t="s">
        <v>2</v>
      </c>
      <c r="F59501" t="s">
        <v>14</v>
      </c>
      <c r="G59501" s="9">
        <v>45289</v>
      </c>
      <c r="H59501" s="9">
        <v>45289</v>
      </c>
      <c r="I59501" s="10" t="s">
        <v>3</v>
      </c>
      <c r="J59501" s="11">
        <v>0</v>
      </c>
      <c r="K59501" s="12"/>
    </row>
    <row r="59502" spans="1:11" x14ac:dyDescent="0.3">
      <c r="A59502" t="s">
        <v>50654</v>
      </c>
      <c r="B59502" t="s">
        <v>27</v>
      </c>
      <c r="C59502" t="s">
        <v>28</v>
      </c>
      <c r="D59502" t="s">
        <v>324</v>
      </c>
      <c r="E59502" t="s">
        <v>2</v>
      </c>
      <c r="F59502" t="s">
        <v>10</v>
      </c>
      <c r="G59502" s="9">
        <v>45289</v>
      </c>
      <c r="H59502" s="9">
        <v>45289</v>
      </c>
      <c r="I59502" s="10" t="s">
        <v>3</v>
      </c>
      <c r="J59502" s="11">
        <v>0</v>
      </c>
      <c r="K59502" s="12"/>
    </row>
    <row r="59503" spans="1:11" x14ac:dyDescent="0.3">
      <c r="A59503" t="s">
        <v>50655</v>
      </c>
      <c r="B59503" t="s">
        <v>27</v>
      </c>
      <c r="C59503" t="s">
        <v>28</v>
      </c>
      <c r="D59503" t="s">
        <v>162</v>
      </c>
      <c r="E59503" t="s">
        <v>2</v>
      </c>
      <c r="F59503" t="s">
        <v>10</v>
      </c>
      <c r="G59503" s="9">
        <v>45289</v>
      </c>
      <c r="H59503" s="9">
        <v>45289</v>
      </c>
      <c r="I59503" s="10" t="s">
        <v>3</v>
      </c>
      <c r="J59503" s="11">
        <v>0</v>
      </c>
      <c r="K59503" s="12"/>
    </row>
    <row r="59504" spans="1:11" x14ac:dyDescent="0.3">
      <c r="A59504" t="s">
        <v>45239</v>
      </c>
      <c r="B59504" t="s">
        <v>27</v>
      </c>
      <c r="C59504" t="s">
        <v>28</v>
      </c>
      <c r="D59504" t="s">
        <v>275</v>
      </c>
      <c r="E59504" t="s">
        <v>2</v>
      </c>
      <c r="F59504" t="s">
        <v>14</v>
      </c>
      <c r="G59504" s="9">
        <v>45289</v>
      </c>
      <c r="H59504" s="9">
        <v>45289</v>
      </c>
      <c r="I59504" s="10" t="s">
        <v>3</v>
      </c>
      <c r="J59504" s="11">
        <v>0</v>
      </c>
      <c r="K59504" s="12"/>
    </row>
    <row r="59505" spans="1:11" x14ac:dyDescent="0.3">
      <c r="A59505" t="s">
        <v>45240</v>
      </c>
      <c r="B59505" t="s">
        <v>27</v>
      </c>
      <c r="C59505" t="s">
        <v>28</v>
      </c>
      <c r="D59505" t="s">
        <v>3624</v>
      </c>
      <c r="E59505" t="s">
        <v>2</v>
      </c>
      <c r="F59505" t="s">
        <v>8</v>
      </c>
      <c r="G59505" s="9">
        <v>45289</v>
      </c>
      <c r="H59505" s="9">
        <v>45289</v>
      </c>
      <c r="I59505" s="10" t="s">
        <v>3</v>
      </c>
      <c r="J59505" s="11">
        <v>0</v>
      </c>
      <c r="K59505" s="12"/>
    </row>
    <row r="59506" spans="1:11" x14ac:dyDescent="0.3">
      <c r="A59506" t="s">
        <v>45241</v>
      </c>
      <c r="B59506" t="s">
        <v>27</v>
      </c>
      <c r="C59506" t="s">
        <v>28</v>
      </c>
      <c r="D59506" t="s">
        <v>4805</v>
      </c>
      <c r="E59506" t="s">
        <v>2</v>
      </c>
      <c r="F59506" t="s">
        <v>15</v>
      </c>
      <c r="G59506" s="9">
        <v>45289</v>
      </c>
      <c r="H59506" s="9">
        <v>45289</v>
      </c>
      <c r="I59506" s="10" t="s">
        <v>3</v>
      </c>
      <c r="J59506" s="11">
        <v>0</v>
      </c>
      <c r="K59506" s="12"/>
    </row>
    <row r="59507" spans="1:11" x14ac:dyDescent="0.3">
      <c r="A59507" t="s">
        <v>45242</v>
      </c>
      <c r="B59507" t="s">
        <v>27</v>
      </c>
      <c r="C59507" t="s">
        <v>28</v>
      </c>
      <c r="D59507" t="s">
        <v>1715</v>
      </c>
      <c r="E59507" t="s">
        <v>2</v>
      </c>
      <c r="F59507" t="s">
        <v>15</v>
      </c>
      <c r="G59507" s="9">
        <v>45289</v>
      </c>
      <c r="H59507" s="9">
        <v>45289</v>
      </c>
      <c r="I59507" s="10" t="s">
        <v>3</v>
      </c>
      <c r="J59507" s="11">
        <v>0</v>
      </c>
      <c r="K59507" s="12"/>
    </row>
    <row r="59508" spans="1:11" x14ac:dyDescent="0.3">
      <c r="A59508" t="s">
        <v>45243</v>
      </c>
      <c r="B59508" t="s">
        <v>27</v>
      </c>
      <c r="C59508" t="s">
        <v>28</v>
      </c>
      <c r="D59508" t="s">
        <v>199</v>
      </c>
      <c r="E59508" t="s">
        <v>2</v>
      </c>
      <c r="F59508" t="s">
        <v>11</v>
      </c>
      <c r="G59508" s="9">
        <v>45289</v>
      </c>
      <c r="H59508" s="9">
        <v>45289</v>
      </c>
      <c r="I59508" s="10" t="s">
        <v>3</v>
      </c>
      <c r="J59508" s="11">
        <v>0</v>
      </c>
      <c r="K59508" s="12"/>
    </row>
    <row r="59509" spans="1:11" x14ac:dyDescent="0.3">
      <c r="A59509" t="s">
        <v>45244</v>
      </c>
      <c r="B59509" t="s">
        <v>27</v>
      </c>
      <c r="C59509" t="s">
        <v>28</v>
      </c>
      <c r="D59509" t="s">
        <v>1216</v>
      </c>
      <c r="E59509" t="s">
        <v>2</v>
      </c>
      <c r="F59509" t="s">
        <v>10</v>
      </c>
      <c r="G59509" s="9">
        <v>45289</v>
      </c>
      <c r="H59509" s="9">
        <v>45289</v>
      </c>
      <c r="I59509" s="10" t="s">
        <v>3</v>
      </c>
      <c r="J59509" s="11">
        <v>0</v>
      </c>
      <c r="K59509" s="12"/>
    </row>
    <row r="59510" spans="1:11" x14ac:dyDescent="0.3">
      <c r="A59510" t="s">
        <v>45245</v>
      </c>
      <c r="B59510" t="s">
        <v>27</v>
      </c>
      <c r="C59510" t="s">
        <v>28</v>
      </c>
      <c r="D59510" t="s">
        <v>1231</v>
      </c>
      <c r="E59510" t="s">
        <v>2</v>
      </c>
      <c r="F59510" t="s">
        <v>12</v>
      </c>
      <c r="G59510" s="9">
        <v>45289</v>
      </c>
      <c r="H59510" s="9">
        <v>45289</v>
      </c>
      <c r="I59510" s="10" t="s">
        <v>3</v>
      </c>
      <c r="J59510" s="11">
        <v>0</v>
      </c>
      <c r="K59510" s="12"/>
    </row>
    <row r="59511" spans="1:11" x14ac:dyDescent="0.3">
      <c r="A59511" t="s">
        <v>45246</v>
      </c>
      <c r="B59511" t="s">
        <v>27</v>
      </c>
      <c r="C59511" t="s">
        <v>28</v>
      </c>
      <c r="D59511" t="s">
        <v>41655</v>
      </c>
      <c r="E59511" t="s">
        <v>2</v>
      </c>
      <c r="F59511" t="s">
        <v>11</v>
      </c>
      <c r="G59511" s="9">
        <v>45289</v>
      </c>
      <c r="H59511" s="9">
        <v>45289</v>
      </c>
      <c r="I59511" s="10" t="s">
        <v>3</v>
      </c>
      <c r="J59511" s="11">
        <v>0</v>
      </c>
      <c r="K59511" s="12"/>
    </row>
    <row r="59512" spans="1:11" x14ac:dyDescent="0.3">
      <c r="A59512" t="s">
        <v>45247</v>
      </c>
      <c r="B59512" t="s">
        <v>27</v>
      </c>
      <c r="C59512" t="s">
        <v>28</v>
      </c>
      <c r="D59512" t="s">
        <v>77</v>
      </c>
      <c r="E59512" t="s">
        <v>2</v>
      </c>
      <c r="F59512" t="s">
        <v>17</v>
      </c>
      <c r="G59512" s="9">
        <v>45289</v>
      </c>
      <c r="H59512" s="9">
        <v>45289</v>
      </c>
      <c r="I59512" s="10" t="s">
        <v>3</v>
      </c>
      <c r="J59512" s="11">
        <v>0</v>
      </c>
      <c r="K59512" s="12"/>
    </row>
    <row r="59513" spans="1:11" x14ac:dyDescent="0.3">
      <c r="A59513" t="s">
        <v>45248</v>
      </c>
      <c r="B59513" t="s">
        <v>27</v>
      </c>
      <c r="C59513" t="s">
        <v>28</v>
      </c>
      <c r="D59513" t="s">
        <v>2674</v>
      </c>
      <c r="E59513" t="s">
        <v>2</v>
      </c>
      <c r="F59513" t="s">
        <v>19</v>
      </c>
      <c r="G59513" s="9">
        <v>45289</v>
      </c>
      <c r="H59513" s="9">
        <v>45289</v>
      </c>
      <c r="I59513" s="10" t="s">
        <v>3</v>
      </c>
      <c r="J59513" s="11">
        <v>0</v>
      </c>
      <c r="K59513" s="12"/>
    </row>
    <row r="59514" spans="1:11" x14ac:dyDescent="0.3">
      <c r="A59514" t="s">
        <v>45249</v>
      </c>
      <c r="B59514" t="s">
        <v>27</v>
      </c>
      <c r="C59514" t="s">
        <v>28</v>
      </c>
      <c r="D59514" t="s">
        <v>3778</v>
      </c>
      <c r="E59514" t="s">
        <v>2</v>
      </c>
      <c r="F59514" t="s">
        <v>17</v>
      </c>
      <c r="G59514" s="9">
        <v>45289</v>
      </c>
      <c r="H59514" s="9">
        <v>45289</v>
      </c>
      <c r="I59514" s="10" t="s">
        <v>3</v>
      </c>
      <c r="J59514" s="11">
        <v>0</v>
      </c>
      <c r="K59514" s="12"/>
    </row>
    <row r="59515" spans="1:11" x14ac:dyDescent="0.3">
      <c r="A59515" t="s">
        <v>50656</v>
      </c>
      <c r="B59515" t="s">
        <v>27</v>
      </c>
      <c r="C59515" t="s">
        <v>28</v>
      </c>
      <c r="D59515" t="s">
        <v>220</v>
      </c>
      <c r="E59515" t="s">
        <v>2</v>
      </c>
      <c r="F59515" t="s">
        <v>12</v>
      </c>
      <c r="G59515" s="9">
        <v>45289</v>
      </c>
      <c r="H59515" s="9">
        <v>45289</v>
      </c>
      <c r="I59515" s="10" t="s">
        <v>3</v>
      </c>
      <c r="J59515" s="11">
        <v>0</v>
      </c>
      <c r="K59515" s="12"/>
    </row>
    <row r="59516" spans="1:11" x14ac:dyDescent="0.3">
      <c r="A59516" t="s">
        <v>50657</v>
      </c>
      <c r="B59516" t="s">
        <v>27</v>
      </c>
      <c r="C59516" t="s">
        <v>28</v>
      </c>
      <c r="D59516" t="s">
        <v>1737</v>
      </c>
      <c r="E59516" t="s">
        <v>2</v>
      </c>
      <c r="F59516" t="s">
        <v>12</v>
      </c>
      <c r="G59516" s="9">
        <v>45289</v>
      </c>
      <c r="H59516" s="9">
        <v>45289</v>
      </c>
      <c r="I59516" s="10" t="s">
        <v>3</v>
      </c>
      <c r="J59516" s="11">
        <v>0</v>
      </c>
      <c r="K59516" s="12"/>
    </row>
    <row r="59517" spans="1:11" x14ac:dyDescent="0.3">
      <c r="A59517" t="s">
        <v>45250</v>
      </c>
      <c r="B59517" t="s">
        <v>27</v>
      </c>
      <c r="C59517" t="s">
        <v>28</v>
      </c>
      <c r="D59517" t="s">
        <v>17391</v>
      </c>
      <c r="E59517" t="s">
        <v>2</v>
      </c>
      <c r="F59517" t="s">
        <v>17</v>
      </c>
      <c r="G59517" s="9">
        <v>45289</v>
      </c>
      <c r="H59517" s="9">
        <v>45289</v>
      </c>
      <c r="I59517" s="10" t="s">
        <v>3</v>
      </c>
      <c r="J59517" s="11">
        <v>0</v>
      </c>
      <c r="K59517" s="12"/>
    </row>
    <row r="59518" spans="1:11" x14ac:dyDescent="0.3">
      <c r="A59518" t="s">
        <v>45251</v>
      </c>
      <c r="B59518" t="s">
        <v>27</v>
      </c>
      <c r="C59518" t="s">
        <v>28</v>
      </c>
      <c r="D59518" t="s">
        <v>147</v>
      </c>
      <c r="E59518" t="s">
        <v>2</v>
      </c>
      <c r="F59518" t="s">
        <v>12</v>
      </c>
      <c r="G59518" s="9">
        <v>45289</v>
      </c>
      <c r="H59518" s="9">
        <v>45289</v>
      </c>
      <c r="I59518" s="10" t="s">
        <v>3</v>
      </c>
      <c r="J59518" s="11">
        <v>0</v>
      </c>
      <c r="K59518" s="12"/>
    </row>
    <row r="59519" spans="1:11" x14ac:dyDescent="0.3">
      <c r="A59519" t="s">
        <v>45252</v>
      </c>
      <c r="B59519" t="s">
        <v>27</v>
      </c>
      <c r="C59519" t="s">
        <v>28</v>
      </c>
      <c r="D59519" t="s">
        <v>662</v>
      </c>
      <c r="E59519" t="s">
        <v>2</v>
      </c>
      <c r="F59519" t="s">
        <v>10</v>
      </c>
      <c r="G59519" s="9">
        <v>45289</v>
      </c>
      <c r="H59519" s="9">
        <v>45289</v>
      </c>
      <c r="I59519" s="10" t="s">
        <v>3</v>
      </c>
      <c r="J59519" s="11">
        <v>0</v>
      </c>
      <c r="K59519" s="12"/>
    </row>
    <row r="59520" spans="1:11" x14ac:dyDescent="0.3">
      <c r="A59520" t="s">
        <v>45253</v>
      </c>
      <c r="B59520" t="s">
        <v>27</v>
      </c>
      <c r="C59520" t="s">
        <v>28</v>
      </c>
      <c r="D59520" t="s">
        <v>434</v>
      </c>
      <c r="E59520" t="s">
        <v>2</v>
      </c>
      <c r="F59520" t="s">
        <v>10</v>
      </c>
      <c r="G59520" s="9">
        <v>45289</v>
      </c>
      <c r="H59520" s="9">
        <v>45289</v>
      </c>
      <c r="I59520" s="10" t="s">
        <v>3</v>
      </c>
      <c r="J59520" s="11">
        <v>0</v>
      </c>
      <c r="K59520" s="12"/>
    </row>
    <row r="59521" spans="1:11" x14ac:dyDescent="0.3">
      <c r="A59521" t="s">
        <v>45254</v>
      </c>
      <c r="B59521" t="s">
        <v>27</v>
      </c>
      <c r="C59521" t="s">
        <v>28</v>
      </c>
      <c r="D59521" t="s">
        <v>262</v>
      </c>
      <c r="E59521" t="s">
        <v>2</v>
      </c>
      <c r="F59521" t="s">
        <v>5</v>
      </c>
      <c r="G59521" s="9">
        <v>45289</v>
      </c>
      <c r="H59521" s="9">
        <v>45289</v>
      </c>
      <c r="I59521" s="10" t="s">
        <v>3</v>
      </c>
      <c r="J59521" s="11">
        <v>0</v>
      </c>
      <c r="K59521" s="12"/>
    </row>
    <row r="59522" spans="1:11" x14ac:dyDescent="0.3">
      <c r="A59522" t="s">
        <v>45255</v>
      </c>
      <c r="B59522" t="s">
        <v>27</v>
      </c>
      <c r="C59522" t="s">
        <v>28</v>
      </c>
      <c r="D59522" t="s">
        <v>1208</v>
      </c>
      <c r="E59522" t="s">
        <v>2</v>
      </c>
      <c r="F59522" t="s">
        <v>17</v>
      </c>
      <c r="G59522" s="9">
        <v>45289</v>
      </c>
      <c r="H59522" s="9">
        <v>45289</v>
      </c>
      <c r="I59522" s="10" t="s">
        <v>3</v>
      </c>
      <c r="J59522" s="11">
        <v>0</v>
      </c>
      <c r="K59522" s="12"/>
    </row>
    <row r="59523" spans="1:11" x14ac:dyDescent="0.3">
      <c r="A59523" t="s">
        <v>45256</v>
      </c>
      <c r="B59523" t="s">
        <v>27</v>
      </c>
      <c r="C59523" t="s">
        <v>28</v>
      </c>
      <c r="D59523" t="s">
        <v>226</v>
      </c>
      <c r="E59523" t="s">
        <v>2</v>
      </c>
      <c r="F59523" t="s">
        <v>9</v>
      </c>
      <c r="G59523" s="9">
        <v>45289</v>
      </c>
      <c r="H59523" s="9">
        <v>45289</v>
      </c>
      <c r="I59523" s="10" t="s">
        <v>3</v>
      </c>
      <c r="J59523" s="11">
        <v>0</v>
      </c>
      <c r="K59523" s="12"/>
    </row>
    <row r="59524" spans="1:11" x14ac:dyDescent="0.3">
      <c r="A59524" t="s">
        <v>45257</v>
      </c>
      <c r="B59524" t="s">
        <v>27</v>
      </c>
      <c r="C59524" t="s">
        <v>28</v>
      </c>
      <c r="D59524" t="s">
        <v>36076</v>
      </c>
      <c r="E59524" t="s">
        <v>2</v>
      </c>
      <c r="F59524" t="s">
        <v>12</v>
      </c>
      <c r="G59524" s="9">
        <v>45289</v>
      </c>
      <c r="H59524" s="9">
        <v>45289</v>
      </c>
      <c r="I59524" s="10" t="s">
        <v>3</v>
      </c>
      <c r="J59524" s="11">
        <v>0</v>
      </c>
      <c r="K59524" s="12"/>
    </row>
    <row r="59525" spans="1:11" x14ac:dyDescent="0.3">
      <c r="A59525" t="s">
        <v>45257</v>
      </c>
      <c r="B59525" t="s">
        <v>27</v>
      </c>
      <c r="C59525" t="s">
        <v>28</v>
      </c>
      <c r="D59525" t="s">
        <v>36076</v>
      </c>
      <c r="E59525" t="s">
        <v>2</v>
      </c>
      <c r="F59525" t="s">
        <v>12</v>
      </c>
      <c r="G59525" s="9">
        <v>45289</v>
      </c>
      <c r="H59525" s="9">
        <v>45289</v>
      </c>
      <c r="I59525" s="10" t="s">
        <v>3</v>
      </c>
      <c r="J59525" s="11">
        <v>0</v>
      </c>
      <c r="K59525" s="12"/>
    </row>
    <row r="59526" spans="1:11" x14ac:dyDescent="0.3">
      <c r="A59526" t="s">
        <v>45258</v>
      </c>
      <c r="B59526" t="s">
        <v>27</v>
      </c>
      <c r="C59526" t="s">
        <v>28</v>
      </c>
      <c r="D59526" t="s">
        <v>229</v>
      </c>
      <c r="E59526" t="s">
        <v>2</v>
      </c>
      <c r="F59526" t="s">
        <v>13</v>
      </c>
      <c r="G59526" s="9">
        <v>45289</v>
      </c>
      <c r="H59526" s="9">
        <v>45289</v>
      </c>
      <c r="I59526" s="10" t="s">
        <v>3</v>
      </c>
      <c r="J59526" s="11">
        <v>0</v>
      </c>
      <c r="K59526" s="12"/>
    </row>
    <row r="59527" spans="1:11" x14ac:dyDescent="0.3">
      <c r="A59527" t="s">
        <v>45259</v>
      </c>
      <c r="B59527" t="s">
        <v>27</v>
      </c>
      <c r="C59527" t="s">
        <v>28</v>
      </c>
      <c r="D59527" t="s">
        <v>2528</v>
      </c>
      <c r="E59527" t="s">
        <v>2</v>
      </c>
      <c r="F59527" t="s">
        <v>15</v>
      </c>
      <c r="G59527" s="9">
        <v>45289</v>
      </c>
      <c r="H59527" s="9">
        <v>45289</v>
      </c>
      <c r="I59527" s="10" t="s">
        <v>3</v>
      </c>
      <c r="J59527" s="11">
        <v>0</v>
      </c>
      <c r="K59527" s="12"/>
    </row>
    <row r="59528" spans="1:11" x14ac:dyDescent="0.3">
      <c r="A59528" t="s">
        <v>45260</v>
      </c>
      <c r="B59528" t="s">
        <v>27</v>
      </c>
      <c r="C59528" t="s">
        <v>28</v>
      </c>
      <c r="D59528" t="s">
        <v>1103</v>
      </c>
      <c r="E59528" t="s">
        <v>2</v>
      </c>
      <c r="F59528" t="s">
        <v>10</v>
      </c>
      <c r="G59528" s="9">
        <v>45289</v>
      </c>
      <c r="H59528" s="9">
        <v>45289</v>
      </c>
      <c r="I59528" s="10" t="s">
        <v>3</v>
      </c>
      <c r="J59528" s="11">
        <v>0</v>
      </c>
      <c r="K59528" s="12"/>
    </row>
    <row r="59529" spans="1:11" x14ac:dyDescent="0.3">
      <c r="A59529" t="s">
        <v>45261</v>
      </c>
      <c r="B59529" t="s">
        <v>27</v>
      </c>
      <c r="C59529" t="s">
        <v>28</v>
      </c>
      <c r="D59529" t="s">
        <v>584</v>
      </c>
      <c r="E59529" t="s">
        <v>2</v>
      </c>
      <c r="F59529" t="s">
        <v>12</v>
      </c>
      <c r="G59529" s="9">
        <v>45289</v>
      </c>
      <c r="H59529" s="9">
        <v>45289</v>
      </c>
      <c r="I59529" s="10" t="s">
        <v>3</v>
      </c>
      <c r="J59529" s="11">
        <v>0</v>
      </c>
      <c r="K59529" s="12"/>
    </row>
    <row r="59530" spans="1:11" x14ac:dyDescent="0.3">
      <c r="A59530" t="s">
        <v>45262</v>
      </c>
      <c r="B59530" t="s">
        <v>27</v>
      </c>
      <c r="C59530" t="s">
        <v>28</v>
      </c>
      <c r="D59530" t="s">
        <v>1399</v>
      </c>
      <c r="E59530" t="s">
        <v>2</v>
      </c>
      <c r="F59530" t="s">
        <v>9</v>
      </c>
      <c r="G59530" s="9">
        <v>45289</v>
      </c>
      <c r="H59530" s="9">
        <v>45289</v>
      </c>
      <c r="I59530" s="10" t="s">
        <v>3</v>
      </c>
      <c r="J59530" s="11">
        <v>0</v>
      </c>
      <c r="K59530" s="12"/>
    </row>
    <row r="59531" spans="1:11" x14ac:dyDescent="0.3">
      <c r="A59531" t="s">
        <v>45263</v>
      </c>
      <c r="B59531" t="s">
        <v>27</v>
      </c>
      <c r="C59531" t="s">
        <v>28</v>
      </c>
      <c r="D59531" t="s">
        <v>45264</v>
      </c>
      <c r="E59531" t="s">
        <v>2</v>
      </c>
      <c r="F59531" t="s">
        <v>5</v>
      </c>
      <c r="G59531" s="9">
        <v>45289</v>
      </c>
      <c r="H59531" s="9">
        <v>45289</v>
      </c>
      <c r="I59531" s="10" t="s">
        <v>3</v>
      </c>
      <c r="J59531" s="11">
        <v>0</v>
      </c>
      <c r="K59531" s="12"/>
    </row>
    <row r="59532" spans="1:11" x14ac:dyDescent="0.3">
      <c r="A59532" t="s">
        <v>45265</v>
      </c>
      <c r="B59532" t="s">
        <v>27</v>
      </c>
      <c r="C59532" t="s">
        <v>28</v>
      </c>
      <c r="D59532" t="s">
        <v>1455</v>
      </c>
      <c r="E59532" t="s">
        <v>2</v>
      </c>
      <c r="F59532" t="s">
        <v>5</v>
      </c>
      <c r="G59532" s="9">
        <v>45289</v>
      </c>
      <c r="H59532" s="9">
        <v>45289</v>
      </c>
      <c r="I59532" s="10" t="s">
        <v>3</v>
      </c>
      <c r="J59532" s="11">
        <v>0</v>
      </c>
      <c r="K59532" s="12"/>
    </row>
    <row r="59533" spans="1:11" x14ac:dyDescent="0.3">
      <c r="A59533" t="s">
        <v>45266</v>
      </c>
      <c r="B59533" t="s">
        <v>27</v>
      </c>
      <c r="C59533" t="s">
        <v>28</v>
      </c>
      <c r="D59533" t="s">
        <v>45267</v>
      </c>
      <c r="E59533" t="s">
        <v>2</v>
      </c>
      <c r="F59533" t="s">
        <v>13</v>
      </c>
      <c r="G59533" s="9">
        <v>45289</v>
      </c>
      <c r="H59533" s="9">
        <v>45289</v>
      </c>
      <c r="I59533" s="10" t="s">
        <v>3</v>
      </c>
      <c r="J59533" s="11">
        <v>0</v>
      </c>
      <c r="K59533" s="12"/>
    </row>
    <row r="59534" spans="1:11" x14ac:dyDescent="0.3">
      <c r="A59534" t="s">
        <v>45268</v>
      </c>
      <c r="B59534" t="s">
        <v>27</v>
      </c>
      <c r="C59534" t="s">
        <v>28</v>
      </c>
      <c r="D59534" t="s">
        <v>3967</v>
      </c>
      <c r="E59534" t="s">
        <v>2</v>
      </c>
      <c r="F59534" t="s">
        <v>14</v>
      </c>
      <c r="G59534" s="9">
        <v>45289</v>
      </c>
      <c r="H59534" s="9">
        <v>45289</v>
      </c>
      <c r="I59534" s="10" t="s">
        <v>3</v>
      </c>
      <c r="J59534" s="11">
        <v>0</v>
      </c>
      <c r="K59534" s="12"/>
    </row>
    <row r="59535" spans="1:11" x14ac:dyDescent="0.3">
      <c r="A59535" t="s">
        <v>45269</v>
      </c>
      <c r="B59535" t="s">
        <v>27</v>
      </c>
      <c r="C59535" t="s">
        <v>28</v>
      </c>
      <c r="D59535" t="s">
        <v>3204</v>
      </c>
      <c r="E59535" t="s">
        <v>2</v>
      </c>
      <c r="F59535" t="s">
        <v>13</v>
      </c>
      <c r="G59535" s="9">
        <v>45289</v>
      </c>
      <c r="H59535" s="9">
        <v>45289</v>
      </c>
      <c r="I59535" s="10" t="s">
        <v>3</v>
      </c>
      <c r="J59535" s="11">
        <v>0</v>
      </c>
      <c r="K59535" s="12"/>
    </row>
    <row r="59536" spans="1:11" x14ac:dyDescent="0.3">
      <c r="A59536" t="s">
        <v>45270</v>
      </c>
      <c r="B59536" t="s">
        <v>27</v>
      </c>
      <c r="C59536" t="s">
        <v>28</v>
      </c>
      <c r="D59536" t="s">
        <v>2681</v>
      </c>
      <c r="E59536" t="s">
        <v>2</v>
      </c>
      <c r="F59536" t="s">
        <v>10</v>
      </c>
      <c r="G59536" s="9">
        <v>45289</v>
      </c>
      <c r="H59536" s="9">
        <v>45289</v>
      </c>
      <c r="I59536" s="10" t="s">
        <v>3</v>
      </c>
      <c r="J59536" s="11">
        <v>0</v>
      </c>
      <c r="K59536" s="12"/>
    </row>
    <row r="59537" spans="1:11" x14ac:dyDescent="0.3">
      <c r="A59537" t="s">
        <v>45271</v>
      </c>
      <c r="B59537" t="s">
        <v>27</v>
      </c>
      <c r="C59537" t="s">
        <v>28</v>
      </c>
      <c r="D59537" t="s">
        <v>3622</v>
      </c>
      <c r="E59537" t="s">
        <v>2</v>
      </c>
      <c r="F59537" t="s">
        <v>16</v>
      </c>
      <c r="G59537" s="9">
        <v>45289</v>
      </c>
      <c r="H59537" s="9">
        <v>45289</v>
      </c>
      <c r="I59537" s="10" t="s">
        <v>3</v>
      </c>
      <c r="J59537" s="11">
        <v>0</v>
      </c>
      <c r="K59537" s="12"/>
    </row>
    <row r="59538" spans="1:11" x14ac:dyDescent="0.3">
      <c r="A59538" t="s">
        <v>45272</v>
      </c>
      <c r="B59538" t="s">
        <v>27</v>
      </c>
      <c r="C59538" t="s">
        <v>28</v>
      </c>
      <c r="D59538" t="s">
        <v>1833</v>
      </c>
      <c r="E59538" t="s">
        <v>2</v>
      </c>
      <c r="F59538" t="s">
        <v>10</v>
      </c>
      <c r="G59538" s="9">
        <v>45289</v>
      </c>
      <c r="H59538" s="9">
        <v>45289</v>
      </c>
      <c r="I59538" s="10" t="s">
        <v>3</v>
      </c>
      <c r="J59538" s="11">
        <v>0</v>
      </c>
      <c r="K59538" s="12"/>
    </row>
    <row r="59539" spans="1:11" x14ac:dyDescent="0.3">
      <c r="A59539" t="s">
        <v>45273</v>
      </c>
      <c r="B59539" t="s">
        <v>27</v>
      </c>
      <c r="C59539" t="s">
        <v>28</v>
      </c>
      <c r="D59539" t="s">
        <v>3467</v>
      </c>
      <c r="E59539" t="s">
        <v>2</v>
      </c>
      <c r="F59539" t="s">
        <v>19</v>
      </c>
      <c r="G59539" s="9">
        <v>45289</v>
      </c>
      <c r="H59539" s="9">
        <v>45289</v>
      </c>
      <c r="I59539" s="10" t="s">
        <v>3</v>
      </c>
      <c r="J59539" s="11">
        <v>0</v>
      </c>
      <c r="K59539" s="12"/>
    </row>
    <row r="59540" spans="1:11" x14ac:dyDescent="0.3">
      <c r="A59540" t="s">
        <v>45274</v>
      </c>
      <c r="B59540" t="s">
        <v>27</v>
      </c>
      <c r="C59540" t="s">
        <v>28</v>
      </c>
      <c r="D59540" t="s">
        <v>709</v>
      </c>
      <c r="E59540" t="s">
        <v>2</v>
      </c>
      <c r="F59540" t="s">
        <v>15</v>
      </c>
      <c r="G59540" s="9">
        <v>45289</v>
      </c>
      <c r="H59540" s="9">
        <v>45289</v>
      </c>
      <c r="I59540" s="10" t="s">
        <v>3</v>
      </c>
      <c r="J59540" s="11">
        <v>0</v>
      </c>
      <c r="K59540" s="12"/>
    </row>
    <row r="59541" spans="1:11" x14ac:dyDescent="0.3">
      <c r="A59541" t="s">
        <v>45275</v>
      </c>
      <c r="B59541" t="s">
        <v>27</v>
      </c>
      <c r="C59541" t="s">
        <v>28</v>
      </c>
      <c r="D59541" t="s">
        <v>1827</v>
      </c>
      <c r="E59541" t="s">
        <v>2</v>
      </c>
      <c r="F59541" t="s">
        <v>19</v>
      </c>
      <c r="G59541" s="9">
        <v>45289</v>
      </c>
      <c r="H59541" s="9">
        <v>45289</v>
      </c>
      <c r="I59541" s="10" t="s">
        <v>3</v>
      </c>
      <c r="J59541" s="11">
        <v>0</v>
      </c>
      <c r="K59541" s="12"/>
    </row>
    <row r="59542" spans="1:11" x14ac:dyDescent="0.3">
      <c r="A59542" t="s">
        <v>45276</v>
      </c>
      <c r="B59542" t="s">
        <v>27</v>
      </c>
      <c r="C59542" t="s">
        <v>28</v>
      </c>
      <c r="D59542" t="s">
        <v>2865</v>
      </c>
      <c r="E59542" t="s">
        <v>2</v>
      </c>
      <c r="F59542" t="s">
        <v>10</v>
      </c>
      <c r="G59542" s="9">
        <v>45289</v>
      </c>
      <c r="H59542" s="9">
        <v>45289</v>
      </c>
      <c r="I59542" s="10" t="s">
        <v>3</v>
      </c>
      <c r="J59542" s="11">
        <v>0</v>
      </c>
      <c r="K59542" s="12"/>
    </row>
    <row r="59543" spans="1:11" x14ac:dyDescent="0.3">
      <c r="A59543" t="s">
        <v>50658</v>
      </c>
      <c r="B59543" t="s">
        <v>27</v>
      </c>
      <c r="C59543" t="s">
        <v>28</v>
      </c>
      <c r="D59543" t="s">
        <v>50659</v>
      </c>
      <c r="E59543" t="s">
        <v>2</v>
      </c>
      <c r="F59543" t="s">
        <v>15</v>
      </c>
      <c r="G59543" s="9">
        <v>45289</v>
      </c>
      <c r="H59543" s="9">
        <v>45289</v>
      </c>
      <c r="I59543" s="10" t="s">
        <v>3</v>
      </c>
      <c r="J59543" s="11">
        <v>0</v>
      </c>
      <c r="K59543" s="12"/>
    </row>
    <row r="59544" spans="1:11" x14ac:dyDescent="0.3">
      <c r="A59544" t="s">
        <v>45277</v>
      </c>
      <c r="B59544" t="s">
        <v>27</v>
      </c>
      <c r="C59544" t="s">
        <v>28</v>
      </c>
      <c r="D59544" t="s">
        <v>522</v>
      </c>
      <c r="E59544" t="s">
        <v>2</v>
      </c>
      <c r="F59544" t="s">
        <v>16</v>
      </c>
      <c r="G59544" s="9">
        <v>45289</v>
      </c>
      <c r="H59544" s="9">
        <v>45289</v>
      </c>
      <c r="I59544" s="10" t="s">
        <v>3</v>
      </c>
      <c r="J59544" s="11">
        <v>0</v>
      </c>
      <c r="K59544" s="12"/>
    </row>
    <row r="59545" spans="1:11" x14ac:dyDescent="0.3">
      <c r="A59545" t="s">
        <v>45278</v>
      </c>
      <c r="B59545" t="s">
        <v>27</v>
      </c>
      <c r="C59545" t="s">
        <v>28</v>
      </c>
      <c r="D59545" t="s">
        <v>4226</v>
      </c>
      <c r="E59545" t="s">
        <v>2</v>
      </c>
      <c r="F59545" t="s">
        <v>11</v>
      </c>
      <c r="G59545" s="9">
        <v>45289</v>
      </c>
      <c r="H59545" s="9">
        <v>45289</v>
      </c>
      <c r="I59545" s="10" t="s">
        <v>3</v>
      </c>
      <c r="J59545" s="11">
        <v>0</v>
      </c>
      <c r="K59545" s="12"/>
    </row>
    <row r="59546" spans="1:11" x14ac:dyDescent="0.3">
      <c r="A59546" t="s">
        <v>45279</v>
      </c>
      <c r="B59546" t="s">
        <v>27</v>
      </c>
      <c r="C59546" t="s">
        <v>28</v>
      </c>
      <c r="D59546" t="s">
        <v>1956</v>
      </c>
      <c r="E59546" t="s">
        <v>2</v>
      </c>
      <c r="F59546" t="s">
        <v>8</v>
      </c>
      <c r="G59546" s="9">
        <v>45289</v>
      </c>
      <c r="H59546" s="9">
        <v>45289</v>
      </c>
      <c r="I59546" s="10" t="s">
        <v>3</v>
      </c>
      <c r="J59546" s="11">
        <v>0</v>
      </c>
      <c r="K59546" s="12"/>
    </row>
    <row r="59547" spans="1:11" x14ac:dyDescent="0.3">
      <c r="A59547" t="s">
        <v>45280</v>
      </c>
      <c r="B59547" t="s">
        <v>27</v>
      </c>
      <c r="C59547" t="s">
        <v>28</v>
      </c>
      <c r="D59547" t="s">
        <v>3593</v>
      </c>
      <c r="E59547" t="s">
        <v>2</v>
      </c>
      <c r="F59547" t="s">
        <v>12</v>
      </c>
      <c r="G59547" s="9">
        <v>45289</v>
      </c>
      <c r="H59547" s="9">
        <v>45289</v>
      </c>
      <c r="I59547" s="10" t="s">
        <v>3</v>
      </c>
      <c r="J59547" s="11">
        <v>0</v>
      </c>
      <c r="K59547" s="12"/>
    </row>
    <row r="59548" spans="1:11" x14ac:dyDescent="0.3">
      <c r="A59548" t="s">
        <v>45281</v>
      </c>
      <c r="B59548" t="s">
        <v>27</v>
      </c>
      <c r="C59548" t="s">
        <v>28</v>
      </c>
      <c r="D59548" t="s">
        <v>613</v>
      </c>
      <c r="E59548" t="s">
        <v>2</v>
      </c>
      <c r="F59548" t="s">
        <v>15</v>
      </c>
      <c r="G59548" s="9">
        <v>45289</v>
      </c>
      <c r="H59548" s="9">
        <v>45289</v>
      </c>
      <c r="I59548" s="10" t="s">
        <v>3</v>
      </c>
      <c r="J59548" s="11">
        <v>0</v>
      </c>
      <c r="K59548" s="12"/>
    </row>
    <row r="59549" spans="1:11" x14ac:dyDescent="0.3">
      <c r="A59549" t="s">
        <v>45282</v>
      </c>
      <c r="B59549" t="s">
        <v>27</v>
      </c>
      <c r="C59549" t="s">
        <v>28</v>
      </c>
      <c r="D59549" t="s">
        <v>4828</v>
      </c>
      <c r="E59549" t="s">
        <v>2</v>
      </c>
      <c r="F59549" t="s">
        <v>8</v>
      </c>
      <c r="G59549" s="9">
        <v>45289</v>
      </c>
      <c r="H59549" s="9">
        <v>45289</v>
      </c>
      <c r="I59549" s="10" t="s">
        <v>3</v>
      </c>
      <c r="J59549" s="11">
        <v>0</v>
      </c>
      <c r="K59549" s="12"/>
    </row>
    <row r="59550" spans="1:11" x14ac:dyDescent="0.3">
      <c r="A59550" t="s">
        <v>45283</v>
      </c>
      <c r="B59550" t="s">
        <v>27</v>
      </c>
      <c r="C59550" t="s">
        <v>28</v>
      </c>
      <c r="D59550" t="s">
        <v>276</v>
      </c>
      <c r="E59550" t="s">
        <v>2</v>
      </c>
      <c r="F59550" t="s">
        <v>15</v>
      </c>
      <c r="G59550" s="9">
        <v>45289</v>
      </c>
      <c r="H59550" s="9">
        <v>45289</v>
      </c>
      <c r="I59550" s="10" t="s">
        <v>3</v>
      </c>
      <c r="J59550" s="11">
        <v>0</v>
      </c>
      <c r="K59550" s="12"/>
    </row>
    <row r="59551" spans="1:11" x14ac:dyDescent="0.3">
      <c r="A59551" t="s">
        <v>45284</v>
      </c>
      <c r="B59551" t="s">
        <v>27</v>
      </c>
      <c r="C59551" t="s">
        <v>28</v>
      </c>
      <c r="D59551" t="s">
        <v>3445</v>
      </c>
      <c r="E59551" t="s">
        <v>2</v>
      </c>
      <c r="F59551" t="s">
        <v>15</v>
      </c>
      <c r="G59551" s="9">
        <v>45289</v>
      </c>
      <c r="H59551" s="9">
        <v>45289</v>
      </c>
      <c r="I59551" s="10" t="s">
        <v>3</v>
      </c>
      <c r="J59551" s="11">
        <v>0</v>
      </c>
      <c r="K59551" s="12"/>
    </row>
    <row r="59552" spans="1:11" x14ac:dyDescent="0.3">
      <c r="A59552" t="s">
        <v>45285</v>
      </c>
      <c r="B59552" t="s">
        <v>27</v>
      </c>
      <c r="C59552" t="s">
        <v>28</v>
      </c>
      <c r="D59552" t="s">
        <v>917</v>
      </c>
      <c r="E59552" t="s">
        <v>2</v>
      </c>
      <c r="F59552" t="s">
        <v>18</v>
      </c>
      <c r="G59552" s="9">
        <v>45289</v>
      </c>
      <c r="H59552" s="9">
        <v>45289</v>
      </c>
      <c r="I59552" s="10" t="s">
        <v>3</v>
      </c>
      <c r="J59552" s="11">
        <v>0</v>
      </c>
      <c r="K59552" s="12"/>
    </row>
    <row r="59553" spans="1:11" x14ac:dyDescent="0.3">
      <c r="A59553" t="s">
        <v>45286</v>
      </c>
      <c r="B59553" t="s">
        <v>27</v>
      </c>
      <c r="C59553" t="s">
        <v>28</v>
      </c>
      <c r="D59553" t="s">
        <v>3839</v>
      </c>
      <c r="E59553" t="s">
        <v>2</v>
      </c>
      <c r="F59553" t="s">
        <v>16</v>
      </c>
      <c r="G59553" s="9">
        <v>45289</v>
      </c>
      <c r="H59553" s="9">
        <v>45289</v>
      </c>
      <c r="I59553" s="10" t="s">
        <v>3</v>
      </c>
      <c r="J59553" s="11">
        <v>0</v>
      </c>
      <c r="K59553" s="12"/>
    </row>
    <row r="59554" spans="1:11" x14ac:dyDescent="0.3">
      <c r="A59554" t="s">
        <v>45287</v>
      </c>
      <c r="B59554" t="s">
        <v>27</v>
      </c>
      <c r="C59554" t="s">
        <v>28</v>
      </c>
      <c r="D59554" t="s">
        <v>291</v>
      </c>
      <c r="E59554" t="s">
        <v>2</v>
      </c>
      <c r="F59554" t="s">
        <v>13</v>
      </c>
      <c r="G59554" s="9">
        <v>45289</v>
      </c>
      <c r="H59554" s="9">
        <v>45289</v>
      </c>
      <c r="I59554" s="10" t="s">
        <v>3</v>
      </c>
      <c r="J59554" s="11">
        <v>0</v>
      </c>
      <c r="K59554" s="12"/>
    </row>
    <row r="59555" spans="1:11" x14ac:dyDescent="0.3">
      <c r="A59555" t="s">
        <v>45288</v>
      </c>
      <c r="B59555" t="s">
        <v>27</v>
      </c>
      <c r="C59555" t="s">
        <v>28</v>
      </c>
      <c r="D59555" t="s">
        <v>45289</v>
      </c>
      <c r="E59555" t="s">
        <v>2</v>
      </c>
      <c r="F59555" t="s">
        <v>10</v>
      </c>
      <c r="G59555" s="9">
        <v>45289</v>
      </c>
      <c r="H59555" s="9">
        <v>45289</v>
      </c>
      <c r="I59555" s="10" t="s">
        <v>3</v>
      </c>
      <c r="J59555" s="11">
        <v>0</v>
      </c>
      <c r="K59555" s="12"/>
    </row>
    <row r="59556" spans="1:11" x14ac:dyDescent="0.3">
      <c r="A59556" t="s">
        <v>50660</v>
      </c>
      <c r="B59556" t="s">
        <v>27</v>
      </c>
      <c r="C59556" t="s">
        <v>28</v>
      </c>
      <c r="D59556" t="s">
        <v>49726</v>
      </c>
      <c r="E59556" t="s">
        <v>2</v>
      </c>
      <c r="F59556" t="s">
        <v>15</v>
      </c>
      <c r="G59556" s="9">
        <v>45289</v>
      </c>
      <c r="H59556" s="9">
        <v>45289</v>
      </c>
      <c r="I59556" s="10" t="s">
        <v>3</v>
      </c>
      <c r="J59556" s="11">
        <v>0</v>
      </c>
      <c r="K59556" s="12"/>
    </row>
    <row r="59557" spans="1:11" x14ac:dyDescent="0.3">
      <c r="A59557" t="s">
        <v>45290</v>
      </c>
      <c r="B59557" t="s">
        <v>27</v>
      </c>
      <c r="C59557" t="s">
        <v>28</v>
      </c>
      <c r="D59557" t="s">
        <v>1750</v>
      </c>
      <c r="E59557" t="s">
        <v>2</v>
      </c>
      <c r="F59557" t="s">
        <v>12</v>
      </c>
      <c r="G59557" s="9">
        <v>45289</v>
      </c>
      <c r="H59557" s="9">
        <v>45289</v>
      </c>
      <c r="I59557" s="10" t="s">
        <v>3</v>
      </c>
      <c r="J59557" s="11">
        <v>0</v>
      </c>
      <c r="K59557" s="12"/>
    </row>
    <row r="59558" spans="1:11" x14ac:dyDescent="0.3">
      <c r="A59558" t="s">
        <v>45291</v>
      </c>
      <c r="B59558" t="s">
        <v>27</v>
      </c>
      <c r="C59558" t="s">
        <v>28</v>
      </c>
      <c r="D59558" t="s">
        <v>917</v>
      </c>
      <c r="E59558" t="s">
        <v>2</v>
      </c>
      <c r="F59558" t="s">
        <v>9</v>
      </c>
      <c r="G59558" s="9">
        <v>45289</v>
      </c>
      <c r="H59558" s="9">
        <v>45289</v>
      </c>
      <c r="I59558" s="10" t="s">
        <v>3</v>
      </c>
      <c r="J59558" s="11">
        <v>0</v>
      </c>
      <c r="K59558" s="12"/>
    </row>
    <row r="59559" spans="1:11" x14ac:dyDescent="0.3">
      <c r="A59559" t="s">
        <v>45292</v>
      </c>
      <c r="B59559" t="s">
        <v>27</v>
      </c>
      <c r="C59559" t="s">
        <v>28</v>
      </c>
      <c r="D59559" t="s">
        <v>2252</v>
      </c>
      <c r="E59559" t="s">
        <v>2</v>
      </c>
      <c r="F59559" t="s">
        <v>15</v>
      </c>
      <c r="G59559" s="9">
        <v>45289</v>
      </c>
      <c r="H59559" s="9">
        <v>45289</v>
      </c>
      <c r="I59559" s="10" t="s">
        <v>3</v>
      </c>
      <c r="J59559" s="11">
        <v>0</v>
      </c>
      <c r="K59559" s="12"/>
    </row>
    <row r="59560" spans="1:11" x14ac:dyDescent="0.3">
      <c r="A59560" t="s">
        <v>50661</v>
      </c>
      <c r="B59560" t="s">
        <v>27</v>
      </c>
      <c r="C59560" t="s">
        <v>28</v>
      </c>
      <c r="D59560" t="s">
        <v>3106</v>
      </c>
      <c r="E59560" t="s">
        <v>2</v>
      </c>
      <c r="F59560" t="s">
        <v>12</v>
      </c>
      <c r="G59560" s="9">
        <v>45289</v>
      </c>
      <c r="H59560" s="9">
        <v>45289</v>
      </c>
      <c r="I59560" s="10" t="s">
        <v>3</v>
      </c>
      <c r="J59560" s="11">
        <v>0</v>
      </c>
      <c r="K59560" s="12"/>
    </row>
    <row r="59561" spans="1:11" x14ac:dyDescent="0.3">
      <c r="A59561" t="s">
        <v>50662</v>
      </c>
      <c r="B59561" t="s">
        <v>27</v>
      </c>
      <c r="C59561" t="s">
        <v>28</v>
      </c>
      <c r="D59561" t="s">
        <v>4265</v>
      </c>
      <c r="E59561" t="s">
        <v>2</v>
      </c>
      <c r="F59561" t="s">
        <v>10</v>
      </c>
      <c r="G59561" s="9">
        <v>45289</v>
      </c>
      <c r="H59561" s="9">
        <v>45289</v>
      </c>
      <c r="I59561" s="10" t="s">
        <v>3</v>
      </c>
      <c r="J59561" s="11">
        <v>0</v>
      </c>
      <c r="K59561" s="12"/>
    </row>
    <row r="59562" spans="1:11" x14ac:dyDescent="0.3">
      <c r="A59562" t="s">
        <v>45293</v>
      </c>
      <c r="B59562" t="s">
        <v>27</v>
      </c>
      <c r="C59562" t="s">
        <v>28</v>
      </c>
      <c r="D59562" t="s">
        <v>45294</v>
      </c>
      <c r="E59562" t="s">
        <v>2</v>
      </c>
      <c r="F59562" t="s">
        <v>10</v>
      </c>
      <c r="G59562" s="9">
        <v>45289</v>
      </c>
      <c r="H59562" s="9">
        <v>45289</v>
      </c>
      <c r="I59562" s="10" t="s">
        <v>3</v>
      </c>
      <c r="J59562" s="11">
        <v>0</v>
      </c>
      <c r="K59562" s="12"/>
    </row>
    <row r="59563" spans="1:11" x14ac:dyDescent="0.3">
      <c r="A59563" t="s">
        <v>45295</v>
      </c>
      <c r="B59563" t="s">
        <v>27</v>
      </c>
      <c r="C59563" t="s">
        <v>28</v>
      </c>
      <c r="D59563" t="s">
        <v>633</v>
      </c>
      <c r="E59563" t="s">
        <v>2</v>
      </c>
      <c r="F59563" t="s">
        <v>18</v>
      </c>
      <c r="G59563" s="9">
        <v>45289</v>
      </c>
      <c r="H59563" s="9">
        <v>45289</v>
      </c>
      <c r="I59563" s="10" t="s">
        <v>3</v>
      </c>
      <c r="J59563" s="11">
        <v>0</v>
      </c>
      <c r="K59563" s="12"/>
    </row>
    <row r="59564" spans="1:11" x14ac:dyDescent="0.3">
      <c r="A59564" t="s">
        <v>45296</v>
      </c>
      <c r="B59564" t="s">
        <v>27</v>
      </c>
      <c r="C59564" t="s">
        <v>28</v>
      </c>
      <c r="D59564" t="s">
        <v>2867</v>
      </c>
      <c r="E59564" t="s">
        <v>2</v>
      </c>
      <c r="F59564" t="s">
        <v>15</v>
      </c>
      <c r="G59564" s="9">
        <v>45289</v>
      </c>
      <c r="H59564" s="9">
        <v>45289</v>
      </c>
      <c r="I59564" s="10" t="s">
        <v>3</v>
      </c>
      <c r="J59564" s="11">
        <v>0</v>
      </c>
      <c r="K59564" s="12"/>
    </row>
    <row r="59565" spans="1:11" x14ac:dyDescent="0.3">
      <c r="A59565" t="s">
        <v>45297</v>
      </c>
      <c r="B59565" t="s">
        <v>27</v>
      </c>
      <c r="C59565" t="s">
        <v>28</v>
      </c>
      <c r="D59565" t="s">
        <v>45298</v>
      </c>
      <c r="E59565" t="s">
        <v>2</v>
      </c>
      <c r="F59565" t="s">
        <v>16</v>
      </c>
      <c r="G59565" s="9">
        <v>45289</v>
      </c>
      <c r="H59565" s="9">
        <v>45289</v>
      </c>
      <c r="I59565" s="10" t="s">
        <v>3</v>
      </c>
      <c r="J59565" s="11">
        <v>0</v>
      </c>
      <c r="K59565" s="12"/>
    </row>
    <row r="59566" spans="1:11" x14ac:dyDescent="0.3">
      <c r="A59566" t="s">
        <v>45299</v>
      </c>
      <c r="B59566" t="s">
        <v>27</v>
      </c>
      <c r="C59566" t="s">
        <v>28</v>
      </c>
      <c r="D59566" t="s">
        <v>1809</v>
      </c>
      <c r="E59566" t="s">
        <v>2</v>
      </c>
      <c r="F59566" t="s">
        <v>12</v>
      </c>
      <c r="G59566" s="9">
        <v>45289</v>
      </c>
      <c r="H59566" s="9">
        <v>45289</v>
      </c>
      <c r="I59566" s="10" t="s">
        <v>3</v>
      </c>
      <c r="J59566" s="11">
        <v>0</v>
      </c>
      <c r="K59566" s="12"/>
    </row>
    <row r="59567" spans="1:11" x14ac:dyDescent="0.3">
      <c r="A59567" t="s">
        <v>45300</v>
      </c>
      <c r="B59567" t="s">
        <v>27</v>
      </c>
      <c r="C59567" t="s">
        <v>28</v>
      </c>
      <c r="D59567" t="s">
        <v>2264</v>
      </c>
      <c r="E59567" t="s">
        <v>2</v>
      </c>
      <c r="F59567" t="s">
        <v>16</v>
      </c>
      <c r="G59567" s="9">
        <v>45289</v>
      </c>
      <c r="H59567" s="9">
        <v>45289</v>
      </c>
      <c r="I59567" s="10" t="s">
        <v>3</v>
      </c>
      <c r="J59567" s="11">
        <v>0</v>
      </c>
      <c r="K59567" s="12"/>
    </row>
    <row r="59568" spans="1:11" x14ac:dyDescent="0.3">
      <c r="A59568" t="s">
        <v>45301</v>
      </c>
      <c r="B59568" t="s">
        <v>27</v>
      </c>
      <c r="C59568" t="s">
        <v>28</v>
      </c>
      <c r="D59568" t="s">
        <v>93</v>
      </c>
      <c r="E59568" t="s">
        <v>2</v>
      </c>
      <c r="F59568" t="s">
        <v>11</v>
      </c>
      <c r="G59568" s="9">
        <v>45289</v>
      </c>
      <c r="H59568" s="9">
        <v>45289</v>
      </c>
      <c r="I59568" s="10" t="s">
        <v>3</v>
      </c>
      <c r="J59568" s="11">
        <v>0</v>
      </c>
      <c r="K59568" s="12"/>
    </row>
    <row r="59569" spans="1:11" x14ac:dyDescent="0.3">
      <c r="A59569" t="s">
        <v>45302</v>
      </c>
      <c r="B59569" t="s">
        <v>27</v>
      </c>
      <c r="C59569" t="s">
        <v>28</v>
      </c>
      <c r="D59569" t="s">
        <v>1589</v>
      </c>
      <c r="E59569" t="s">
        <v>2</v>
      </c>
      <c r="F59569" t="s">
        <v>10</v>
      </c>
      <c r="G59569" s="9">
        <v>45289</v>
      </c>
      <c r="H59569" s="9">
        <v>45289</v>
      </c>
      <c r="I59569" s="10" t="s">
        <v>3</v>
      </c>
      <c r="J59569" s="11">
        <v>0</v>
      </c>
      <c r="K59569" s="12"/>
    </row>
    <row r="59570" spans="1:11" x14ac:dyDescent="0.3">
      <c r="A59570" t="s">
        <v>50663</v>
      </c>
      <c r="B59570" t="s">
        <v>27</v>
      </c>
      <c r="C59570" t="s">
        <v>28</v>
      </c>
      <c r="D59570" t="s">
        <v>737</v>
      </c>
      <c r="E59570" t="s">
        <v>2</v>
      </c>
      <c r="F59570" t="s">
        <v>14</v>
      </c>
      <c r="G59570" s="9">
        <v>45289</v>
      </c>
      <c r="H59570" s="9">
        <v>45289</v>
      </c>
      <c r="I59570" s="10" t="s">
        <v>3</v>
      </c>
      <c r="J59570" s="11">
        <v>0</v>
      </c>
      <c r="K59570" s="12"/>
    </row>
    <row r="59571" spans="1:11" x14ac:dyDescent="0.3">
      <c r="A59571" t="s">
        <v>45303</v>
      </c>
      <c r="B59571" t="s">
        <v>27</v>
      </c>
      <c r="C59571" t="s">
        <v>28</v>
      </c>
      <c r="D59571" t="s">
        <v>4224</v>
      </c>
      <c r="E59571" t="s">
        <v>2</v>
      </c>
      <c r="F59571" t="s">
        <v>5</v>
      </c>
      <c r="G59571" s="9">
        <v>45289</v>
      </c>
      <c r="H59571" s="9">
        <v>45289</v>
      </c>
      <c r="I59571" s="10" t="s">
        <v>3</v>
      </c>
      <c r="J59571" s="11">
        <v>0</v>
      </c>
      <c r="K59571" s="12"/>
    </row>
    <row r="59572" spans="1:11" x14ac:dyDescent="0.3">
      <c r="A59572" t="s">
        <v>45304</v>
      </c>
      <c r="B59572" t="s">
        <v>27</v>
      </c>
      <c r="C59572" t="s">
        <v>28</v>
      </c>
      <c r="D59572" t="s">
        <v>2774</v>
      </c>
      <c r="E59572" t="s">
        <v>2</v>
      </c>
      <c r="F59572" t="s">
        <v>12</v>
      </c>
      <c r="G59572" s="9">
        <v>45289</v>
      </c>
      <c r="H59572" s="9">
        <v>45289</v>
      </c>
      <c r="I59572" s="10" t="s">
        <v>3</v>
      </c>
      <c r="J59572" s="11">
        <v>0</v>
      </c>
      <c r="K59572" s="12"/>
    </row>
    <row r="59573" spans="1:11" x14ac:dyDescent="0.3">
      <c r="A59573" t="s">
        <v>45305</v>
      </c>
      <c r="B59573" t="s">
        <v>27</v>
      </c>
      <c r="C59573" t="s">
        <v>28</v>
      </c>
      <c r="D59573" t="s">
        <v>32583</v>
      </c>
      <c r="E59573" t="s">
        <v>2</v>
      </c>
      <c r="F59573" t="s">
        <v>5</v>
      </c>
      <c r="G59573" s="9">
        <v>45289</v>
      </c>
      <c r="H59573" s="9">
        <v>45289</v>
      </c>
      <c r="I59573" s="10" t="s">
        <v>3</v>
      </c>
      <c r="J59573" s="11">
        <v>0</v>
      </c>
      <c r="K59573" s="12"/>
    </row>
    <row r="59574" spans="1:11" x14ac:dyDescent="0.3">
      <c r="A59574" t="s">
        <v>50664</v>
      </c>
      <c r="B59574" t="s">
        <v>27</v>
      </c>
      <c r="C59574" t="s">
        <v>28</v>
      </c>
      <c r="D59574" t="s">
        <v>1306</v>
      </c>
      <c r="E59574" t="s">
        <v>2</v>
      </c>
      <c r="F59574" t="s">
        <v>5</v>
      </c>
      <c r="G59574" s="9">
        <v>45289</v>
      </c>
      <c r="H59574" s="9">
        <v>45289</v>
      </c>
      <c r="I59574" s="10" t="s">
        <v>3</v>
      </c>
      <c r="J59574" s="11">
        <v>0</v>
      </c>
      <c r="K59574" s="12"/>
    </row>
    <row r="59575" spans="1:11" x14ac:dyDescent="0.3">
      <c r="A59575" t="s">
        <v>45306</v>
      </c>
      <c r="B59575" t="s">
        <v>27</v>
      </c>
      <c r="C59575" t="s">
        <v>28</v>
      </c>
      <c r="D59575" t="s">
        <v>13872</v>
      </c>
      <c r="E59575" t="s">
        <v>2</v>
      </c>
      <c r="F59575" t="s">
        <v>17</v>
      </c>
      <c r="G59575" s="9">
        <v>45289</v>
      </c>
      <c r="H59575" s="9">
        <v>45289</v>
      </c>
      <c r="I59575" s="10" t="s">
        <v>3</v>
      </c>
      <c r="J59575" s="11">
        <v>0</v>
      </c>
      <c r="K59575" s="12"/>
    </row>
    <row r="59576" spans="1:11" x14ac:dyDescent="0.3">
      <c r="A59576" t="s">
        <v>50665</v>
      </c>
      <c r="B59576" t="s">
        <v>27</v>
      </c>
      <c r="C59576" t="s">
        <v>28</v>
      </c>
      <c r="D59576" t="s">
        <v>486</v>
      </c>
      <c r="E59576" t="s">
        <v>2</v>
      </c>
      <c r="F59576" t="s">
        <v>12</v>
      </c>
      <c r="G59576" s="9">
        <v>45289</v>
      </c>
      <c r="H59576" s="9">
        <v>45289</v>
      </c>
      <c r="I59576" s="10" t="s">
        <v>3</v>
      </c>
      <c r="J59576" s="11">
        <v>0</v>
      </c>
      <c r="K59576" s="12"/>
    </row>
    <row r="59577" spans="1:11" x14ac:dyDescent="0.3">
      <c r="A59577" t="s">
        <v>45307</v>
      </c>
      <c r="B59577" t="s">
        <v>27</v>
      </c>
      <c r="C59577" t="s">
        <v>28</v>
      </c>
      <c r="D59577" t="s">
        <v>1405</v>
      </c>
      <c r="E59577" t="s">
        <v>2</v>
      </c>
      <c r="F59577" t="s">
        <v>9</v>
      </c>
      <c r="G59577" s="9">
        <v>45289</v>
      </c>
      <c r="H59577" s="9">
        <v>45289</v>
      </c>
      <c r="I59577" s="10" t="s">
        <v>3</v>
      </c>
      <c r="J59577" s="11">
        <v>0</v>
      </c>
      <c r="K59577" s="12"/>
    </row>
    <row r="59578" spans="1:11" x14ac:dyDescent="0.3">
      <c r="A59578" t="s">
        <v>50666</v>
      </c>
      <c r="B59578" t="s">
        <v>27</v>
      </c>
      <c r="C59578" t="s">
        <v>28</v>
      </c>
      <c r="D59578" t="s">
        <v>681</v>
      </c>
      <c r="E59578" t="s">
        <v>2</v>
      </c>
      <c r="F59578" t="s">
        <v>5</v>
      </c>
      <c r="G59578" s="9">
        <v>45289</v>
      </c>
      <c r="H59578" s="9">
        <v>45289</v>
      </c>
      <c r="I59578" s="10" t="s">
        <v>3</v>
      </c>
      <c r="J59578" s="11">
        <v>0</v>
      </c>
      <c r="K59578" s="12"/>
    </row>
    <row r="59579" spans="1:11" x14ac:dyDescent="0.3">
      <c r="A59579" t="s">
        <v>45308</v>
      </c>
      <c r="B59579" t="s">
        <v>27</v>
      </c>
      <c r="C59579" t="s">
        <v>28</v>
      </c>
      <c r="D59579" t="s">
        <v>93</v>
      </c>
      <c r="E59579" t="s">
        <v>2</v>
      </c>
      <c r="F59579" t="s">
        <v>11</v>
      </c>
      <c r="G59579" s="9">
        <v>45289</v>
      </c>
      <c r="H59579" s="9">
        <v>45289</v>
      </c>
      <c r="I59579" s="10" t="s">
        <v>3</v>
      </c>
      <c r="J59579" s="11">
        <v>0</v>
      </c>
      <c r="K59579" s="12"/>
    </row>
    <row r="59580" spans="1:11" x14ac:dyDescent="0.3">
      <c r="A59580" t="s">
        <v>45309</v>
      </c>
      <c r="B59580" t="s">
        <v>27</v>
      </c>
      <c r="C59580" t="s">
        <v>28</v>
      </c>
      <c r="D59580" t="s">
        <v>2714</v>
      </c>
      <c r="E59580" t="s">
        <v>2</v>
      </c>
      <c r="F59580" t="s">
        <v>14</v>
      </c>
      <c r="G59580" s="9">
        <v>45289</v>
      </c>
      <c r="H59580" s="9">
        <v>45289</v>
      </c>
      <c r="I59580" s="10" t="s">
        <v>3</v>
      </c>
      <c r="J59580" s="11">
        <v>0</v>
      </c>
      <c r="K59580" s="12"/>
    </row>
    <row r="59581" spans="1:11" x14ac:dyDescent="0.3">
      <c r="A59581" t="s">
        <v>45310</v>
      </c>
      <c r="B59581" t="s">
        <v>27</v>
      </c>
      <c r="C59581" t="s">
        <v>28</v>
      </c>
      <c r="D59581" t="s">
        <v>4443</v>
      </c>
      <c r="E59581" t="s">
        <v>2</v>
      </c>
      <c r="F59581" t="s">
        <v>5</v>
      </c>
      <c r="G59581" s="9">
        <v>45289</v>
      </c>
      <c r="H59581" s="9">
        <v>45289</v>
      </c>
      <c r="I59581" s="10" t="s">
        <v>3</v>
      </c>
      <c r="J59581" s="11">
        <v>0</v>
      </c>
      <c r="K59581" s="12"/>
    </row>
    <row r="59582" spans="1:11" x14ac:dyDescent="0.3">
      <c r="A59582" t="s">
        <v>45311</v>
      </c>
      <c r="B59582" t="s">
        <v>27</v>
      </c>
      <c r="C59582" t="s">
        <v>28</v>
      </c>
      <c r="D59582" t="s">
        <v>2168</v>
      </c>
      <c r="E59582" t="s">
        <v>2</v>
      </c>
      <c r="F59582" t="s">
        <v>15</v>
      </c>
      <c r="G59582" s="9">
        <v>45289</v>
      </c>
      <c r="H59582" s="9">
        <v>45289</v>
      </c>
      <c r="I59582" s="10" t="s">
        <v>3</v>
      </c>
      <c r="J59582" s="11">
        <v>0</v>
      </c>
      <c r="K59582" s="12"/>
    </row>
    <row r="59583" spans="1:11" x14ac:dyDescent="0.3">
      <c r="A59583" t="s">
        <v>45312</v>
      </c>
      <c r="B59583" t="s">
        <v>27</v>
      </c>
      <c r="C59583" t="s">
        <v>28</v>
      </c>
      <c r="D59583" t="s">
        <v>1060</v>
      </c>
      <c r="E59583" t="s">
        <v>2</v>
      </c>
      <c r="F59583" t="s">
        <v>17</v>
      </c>
      <c r="G59583" s="9">
        <v>45289</v>
      </c>
      <c r="H59583" s="9">
        <v>45289</v>
      </c>
      <c r="I59583" s="10" t="s">
        <v>3</v>
      </c>
      <c r="J59583" s="11">
        <v>0</v>
      </c>
      <c r="K59583" s="12"/>
    </row>
    <row r="59584" spans="1:11" x14ac:dyDescent="0.3">
      <c r="A59584" t="s">
        <v>45313</v>
      </c>
      <c r="B59584" t="s">
        <v>27</v>
      </c>
      <c r="C59584" t="s">
        <v>28</v>
      </c>
      <c r="D59584" t="s">
        <v>3133</v>
      </c>
      <c r="E59584" t="s">
        <v>2</v>
      </c>
      <c r="F59584" t="s">
        <v>10</v>
      </c>
      <c r="G59584" s="9">
        <v>45289</v>
      </c>
      <c r="H59584" s="9">
        <v>45289</v>
      </c>
      <c r="I59584" s="10" t="s">
        <v>3</v>
      </c>
      <c r="J59584" s="11">
        <v>0</v>
      </c>
      <c r="K59584" s="12"/>
    </row>
    <row r="59585" spans="1:11" x14ac:dyDescent="0.3">
      <c r="A59585" t="s">
        <v>45314</v>
      </c>
      <c r="B59585" t="s">
        <v>27</v>
      </c>
      <c r="C59585" t="s">
        <v>28</v>
      </c>
      <c r="D59585" t="s">
        <v>1853</v>
      </c>
      <c r="E59585" t="s">
        <v>2</v>
      </c>
      <c r="F59585" t="s">
        <v>13</v>
      </c>
      <c r="G59585" s="9">
        <v>45289</v>
      </c>
      <c r="H59585" s="9">
        <v>45289</v>
      </c>
      <c r="I59585" s="10" t="s">
        <v>3</v>
      </c>
      <c r="J59585" s="11">
        <v>0</v>
      </c>
      <c r="K59585" s="12"/>
    </row>
    <row r="59586" spans="1:11" x14ac:dyDescent="0.3">
      <c r="A59586" t="s">
        <v>45315</v>
      </c>
      <c r="B59586" t="s">
        <v>27</v>
      </c>
      <c r="C59586" t="s">
        <v>28</v>
      </c>
      <c r="D59586" t="s">
        <v>2682</v>
      </c>
      <c r="E59586" t="s">
        <v>2</v>
      </c>
      <c r="F59586" t="s">
        <v>14</v>
      </c>
      <c r="G59586" s="9">
        <v>45289</v>
      </c>
      <c r="H59586" s="9">
        <v>45289</v>
      </c>
      <c r="I59586" s="10" t="s">
        <v>3</v>
      </c>
      <c r="J59586" s="11">
        <v>0</v>
      </c>
      <c r="K59586" s="12"/>
    </row>
    <row r="59587" spans="1:11" x14ac:dyDescent="0.3">
      <c r="A59587" t="s">
        <v>45316</v>
      </c>
      <c r="B59587" t="s">
        <v>27</v>
      </c>
      <c r="C59587" t="s">
        <v>28</v>
      </c>
      <c r="D59587" t="s">
        <v>13926</v>
      </c>
      <c r="E59587" t="s">
        <v>2</v>
      </c>
      <c r="F59587" t="s">
        <v>9</v>
      </c>
      <c r="G59587" s="9">
        <v>45289</v>
      </c>
      <c r="H59587" s="9">
        <v>45289</v>
      </c>
      <c r="I59587" s="10" t="s">
        <v>3</v>
      </c>
      <c r="J59587" s="11">
        <v>0</v>
      </c>
      <c r="K59587" s="12"/>
    </row>
    <row r="59588" spans="1:11" x14ac:dyDescent="0.3">
      <c r="A59588" t="s">
        <v>45317</v>
      </c>
      <c r="B59588" t="s">
        <v>27</v>
      </c>
      <c r="C59588" t="s">
        <v>28</v>
      </c>
      <c r="D59588" t="s">
        <v>4621</v>
      </c>
      <c r="E59588" t="s">
        <v>2</v>
      </c>
      <c r="F59588" t="s">
        <v>8</v>
      </c>
      <c r="G59588" s="9">
        <v>45289</v>
      </c>
      <c r="H59588" s="9">
        <v>45289</v>
      </c>
      <c r="I59588" s="10" t="s">
        <v>3</v>
      </c>
      <c r="J59588" s="11">
        <v>0</v>
      </c>
      <c r="K59588" s="12"/>
    </row>
    <row r="59589" spans="1:11" x14ac:dyDescent="0.3">
      <c r="A59589" t="s">
        <v>50667</v>
      </c>
      <c r="B59589" t="s">
        <v>27</v>
      </c>
      <c r="C59589" t="s">
        <v>28</v>
      </c>
      <c r="D59589" t="s">
        <v>3355</v>
      </c>
      <c r="E59589" t="s">
        <v>2</v>
      </c>
      <c r="F59589" t="s">
        <v>10</v>
      </c>
      <c r="G59589" s="9">
        <v>45289</v>
      </c>
      <c r="H59589" s="9">
        <v>45289</v>
      </c>
      <c r="I59589" s="10" t="s">
        <v>3</v>
      </c>
      <c r="J59589" s="11">
        <v>0</v>
      </c>
      <c r="K59589" s="12"/>
    </row>
    <row r="59590" spans="1:11" x14ac:dyDescent="0.3">
      <c r="A59590" t="s">
        <v>45318</v>
      </c>
      <c r="B59590" t="s">
        <v>27</v>
      </c>
      <c r="C59590" t="s">
        <v>28</v>
      </c>
      <c r="D59590" t="s">
        <v>506</v>
      </c>
      <c r="E59590" t="s">
        <v>2</v>
      </c>
      <c r="F59590" t="s">
        <v>10</v>
      </c>
      <c r="G59590" s="9">
        <v>45289</v>
      </c>
      <c r="H59590" s="9">
        <v>45289</v>
      </c>
      <c r="I59590" s="10" t="s">
        <v>3</v>
      </c>
      <c r="J59590" s="11">
        <v>0</v>
      </c>
      <c r="K59590" s="12"/>
    </row>
    <row r="59591" spans="1:11" x14ac:dyDescent="0.3">
      <c r="A59591" t="s">
        <v>50668</v>
      </c>
      <c r="B59591" t="s">
        <v>27</v>
      </c>
      <c r="C59591" t="s">
        <v>28</v>
      </c>
      <c r="D59591" t="s">
        <v>46</v>
      </c>
      <c r="E59591" t="s">
        <v>2</v>
      </c>
      <c r="F59591" t="s">
        <v>12</v>
      </c>
      <c r="G59591" s="9">
        <v>45289</v>
      </c>
      <c r="H59591" s="9">
        <v>45289</v>
      </c>
      <c r="I59591" s="10" t="s">
        <v>3</v>
      </c>
      <c r="J59591" s="11">
        <v>0</v>
      </c>
      <c r="K59591" s="12"/>
    </row>
    <row r="59592" spans="1:11" x14ac:dyDescent="0.3">
      <c r="A59592" t="s">
        <v>45319</v>
      </c>
      <c r="B59592" t="s">
        <v>27</v>
      </c>
      <c r="C59592" t="s">
        <v>28</v>
      </c>
      <c r="D59592" t="s">
        <v>1522</v>
      </c>
      <c r="E59592" t="s">
        <v>2</v>
      </c>
      <c r="F59592" t="s">
        <v>12</v>
      </c>
      <c r="G59592" s="9">
        <v>45289</v>
      </c>
      <c r="H59592" s="9">
        <v>45289</v>
      </c>
      <c r="I59592" s="10" t="s">
        <v>3</v>
      </c>
      <c r="J59592" s="11">
        <v>0</v>
      </c>
      <c r="K59592" s="12"/>
    </row>
    <row r="59593" spans="1:11" x14ac:dyDescent="0.3">
      <c r="A59593" t="s">
        <v>45320</v>
      </c>
      <c r="B59593" t="s">
        <v>27</v>
      </c>
      <c r="C59593" t="s">
        <v>28</v>
      </c>
      <c r="D59593" t="s">
        <v>170</v>
      </c>
      <c r="E59593" t="s">
        <v>2</v>
      </c>
      <c r="F59593" t="s">
        <v>15</v>
      </c>
      <c r="G59593" s="9">
        <v>45289</v>
      </c>
      <c r="H59593" s="9">
        <v>45289</v>
      </c>
      <c r="I59593" s="10" t="s">
        <v>3</v>
      </c>
      <c r="J59593" s="11">
        <v>0</v>
      </c>
      <c r="K59593" s="12"/>
    </row>
    <row r="59594" spans="1:11" x14ac:dyDescent="0.3">
      <c r="A59594" t="s">
        <v>45321</v>
      </c>
      <c r="B59594" t="s">
        <v>27</v>
      </c>
      <c r="C59594" t="s">
        <v>28</v>
      </c>
      <c r="D59594" t="s">
        <v>729</v>
      </c>
      <c r="E59594" t="s">
        <v>2</v>
      </c>
      <c r="F59594" t="s">
        <v>12</v>
      </c>
      <c r="G59594" s="9">
        <v>45289</v>
      </c>
      <c r="H59594" s="9">
        <v>45289</v>
      </c>
      <c r="I59594" s="10" t="s">
        <v>3</v>
      </c>
      <c r="J59594" s="11">
        <v>0</v>
      </c>
      <c r="K59594" s="12"/>
    </row>
    <row r="59595" spans="1:11" x14ac:dyDescent="0.3">
      <c r="A59595" t="s">
        <v>45322</v>
      </c>
      <c r="B59595" t="s">
        <v>27</v>
      </c>
      <c r="C59595" t="s">
        <v>28</v>
      </c>
      <c r="D59595" t="s">
        <v>159</v>
      </c>
      <c r="E59595" t="s">
        <v>2</v>
      </c>
      <c r="F59595" t="s">
        <v>16</v>
      </c>
      <c r="G59595" s="9">
        <v>45289</v>
      </c>
      <c r="H59595" s="9">
        <v>45289</v>
      </c>
      <c r="I59595" s="10" t="s">
        <v>3</v>
      </c>
      <c r="J59595" s="11">
        <v>0</v>
      </c>
      <c r="K59595" s="12"/>
    </row>
    <row r="59596" spans="1:11" x14ac:dyDescent="0.3">
      <c r="A59596" t="s">
        <v>45323</v>
      </c>
      <c r="B59596" t="s">
        <v>27</v>
      </c>
      <c r="C59596" t="s">
        <v>28</v>
      </c>
      <c r="D59596" t="s">
        <v>44784</v>
      </c>
      <c r="E59596" t="s">
        <v>2</v>
      </c>
      <c r="F59596" t="s">
        <v>9</v>
      </c>
      <c r="G59596" s="9">
        <v>45289</v>
      </c>
      <c r="H59596" s="9">
        <v>45289</v>
      </c>
      <c r="I59596" s="10" t="s">
        <v>3</v>
      </c>
      <c r="J59596" s="11">
        <v>0</v>
      </c>
      <c r="K59596" s="12"/>
    </row>
    <row r="59597" spans="1:11" x14ac:dyDescent="0.3">
      <c r="A59597" t="s">
        <v>45324</v>
      </c>
      <c r="B59597" t="s">
        <v>27</v>
      </c>
      <c r="C59597" t="s">
        <v>28</v>
      </c>
      <c r="D59597" t="s">
        <v>2655</v>
      </c>
      <c r="E59597" t="s">
        <v>2</v>
      </c>
      <c r="F59597" t="s">
        <v>5</v>
      </c>
      <c r="G59597" s="9">
        <v>45289</v>
      </c>
      <c r="H59597" s="9">
        <v>45289</v>
      </c>
      <c r="I59597" s="10" t="s">
        <v>3</v>
      </c>
      <c r="J59597" s="11">
        <v>0</v>
      </c>
      <c r="K59597" s="12"/>
    </row>
    <row r="59598" spans="1:11" x14ac:dyDescent="0.3">
      <c r="A59598" t="s">
        <v>45325</v>
      </c>
      <c r="B59598" t="s">
        <v>27</v>
      </c>
      <c r="C59598" t="s">
        <v>28</v>
      </c>
      <c r="D59598" t="s">
        <v>4213</v>
      </c>
      <c r="E59598" t="s">
        <v>2</v>
      </c>
      <c r="F59598" t="s">
        <v>16</v>
      </c>
      <c r="G59598" s="9">
        <v>45289</v>
      </c>
      <c r="H59598" s="9">
        <v>45289</v>
      </c>
      <c r="I59598" s="10" t="s">
        <v>3</v>
      </c>
      <c r="J59598" s="11">
        <v>0</v>
      </c>
      <c r="K59598" s="12"/>
    </row>
    <row r="59599" spans="1:11" x14ac:dyDescent="0.3">
      <c r="A59599" t="s">
        <v>45326</v>
      </c>
      <c r="B59599" t="s">
        <v>27</v>
      </c>
      <c r="C59599" t="s">
        <v>28</v>
      </c>
      <c r="D59599" t="s">
        <v>1186</v>
      </c>
      <c r="E59599" t="s">
        <v>2</v>
      </c>
      <c r="F59599" t="s">
        <v>17</v>
      </c>
      <c r="G59599" s="9">
        <v>45289</v>
      </c>
      <c r="H59599" s="9">
        <v>45289</v>
      </c>
      <c r="I59599" s="10" t="s">
        <v>3</v>
      </c>
      <c r="J59599" s="11">
        <v>0</v>
      </c>
      <c r="K59599" s="12"/>
    </row>
    <row r="59600" spans="1:11" x14ac:dyDescent="0.3">
      <c r="A59600" t="s">
        <v>45327</v>
      </c>
      <c r="B59600" t="s">
        <v>27</v>
      </c>
      <c r="C59600" t="s">
        <v>28</v>
      </c>
      <c r="D59600" t="s">
        <v>1197</v>
      </c>
      <c r="E59600" t="s">
        <v>2</v>
      </c>
      <c r="F59600" t="s">
        <v>12</v>
      </c>
      <c r="G59600" s="9">
        <v>45289</v>
      </c>
      <c r="H59600" s="9">
        <v>45289</v>
      </c>
      <c r="I59600" s="10" t="s">
        <v>3</v>
      </c>
      <c r="J59600" s="11">
        <v>0</v>
      </c>
      <c r="K59600" s="12"/>
    </row>
    <row r="59601" spans="1:11" x14ac:dyDescent="0.3">
      <c r="A59601" t="s">
        <v>45328</v>
      </c>
      <c r="B59601" t="s">
        <v>27</v>
      </c>
      <c r="C59601" t="s">
        <v>28</v>
      </c>
      <c r="D59601" t="s">
        <v>472</v>
      </c>
      <c r="E59601" t="s">
        <v>2</v>
      </c>
      <c r="F59601" t="s">
        <v>10</v>
      </c>
      <c r="G59601" s="9">
        <v>45289</v>
      </c>
      <c r="H59601" s="9">
        <v>45289</v>
      </c>
      <c r="I59601" s="10" t="s">
        <v>3</v>
      </c>
      <c r="J59601" s="11">
        <v>0</v>
      </c>
      <c r="K59601" s="12"/>
    </row>
    <row r="59602" spans="1:11" x14ac:dyDescent="0.3">
      <c r="A59602" t="s">
        <v>50669</v>
      </c>
      <c r="B59602" t="s">
        <v>27</v>
      </c>
      <c r="C59602" t="s">
        <v>28</v>
      </c>
      <c r="D59602" t="s">
        <v>46</v>
      </c>
      <c r="E59602" t="s">
        <v>2</v>
      </c>
      <c r="F59602" t="s">
        <v>12</v>
      </c>
      <c r="G59602" s="9">
        <v>45289</v>
      </c>
      <c r="H59602" s="9">
        <v>45289</v>
      </c>
      <c r="I59602" s="10" t="s">
        <v>3</v>
      </c>
      <c r="J59602" s="11">
        <v>0</v>
      </c>
      <c r="K59602" s="12"/>
    </row>
    <row r="59603" spans="1:11" x14ac:dyDescent="0.3">
      <c r="A59603" t="s">
        <v>45329</v>
      </c>
      <c r="B59603" t="s">
        <v>27</v>
      </c>
      <c r="C59603" t="s">
        <v>28</v>
      </c>
      <c r="D59603" t="s">
        <v>1803</v>
      </c>
      <c r="E59603" t="s">
        <v>2</v>
      </c>
      <c r="F59603" t="s">
        <v>17</v>
      </c>
      <c r="G59603" s="9">
        <v>45289</v>
      </c>
      <c r="H59603" s="9">
        <v>45289</v>
      </c>
      <c r="I59603" s="10" t="s">
        <v>3</v>
      </c>
      <c r="J59603" s="11">
        <v>0</v>
      </c>
      <c r="K59603" s="12"/>
    </row>
    <row r="59604" spans="1:11" x14ac:dyDescent="0.3">
      <c r="A59604" t="s">
        <v>45330</v>
      </c>
      <c r="B59604" t="s">
        <v>27</v>
      </c>
      <c r="C59604" t="s">
        <v>28</v>
      </c>
      <c r="D59604" t="s">
        <v>44784</v>
      </c>
      <c r="E59604" t="s">
        <v>2</v>
      </c>
      <c r="F59604" t="s">
        <v>9</v>
      </c>
      <c r="G59604" s="9">
        <v>45289</v>
      </c>
      <c r="H59604" s="9">
        <v>45289</v>
      </c>
      <c r="I59604" s="10" t="s">
        <v>3</v>
      </c>
      <c r="J59604" s="11">
        <v>0</v>
      </c>
      <c r="K59604" s="12"/>
    </row>
    <row r="59605" spans="1:11" x14ac:dyDescent="0.3">
      <c r="A59605" t="s">
        <v>45331</v>
      </c>
      <c r="B59605" t="s">
        <v>27</v>
      </c>
      <c r="C59605" t="s">
        <v>28</v>
      </c>
      <c r="D59605" t="s">
        <v>28410</v>
      </c>
      <c r="E59605" t="s">
        <v>2</v>
      </c>
      <c r="F59605" t="s">
        <v>13</v>
      </c>
      <c r="G59605" s="9">
        <v>45289</v>
      </c>
      <c r="H59605" s="9">
        <v>45289</v>
      </c>
      <c r="I59605" s="10" t="s">
        <v>3</v>
      </c>
      <c r="J59605" s="11">
        <v>0</v>
      </c>
      <c r="K59605" s="12"/>
    </row>
    <row r="59606" spans="1:11" x14ac:dyDescent="0.3">
      <c r="A59606" t="s">
        <v>45332</v>
      </c>
      <c r="B59606" t="s">
        <v>27</v>
      </c>
      <c r="C59606" t="s">
        <v>28</v>
      </c>
      <c r="D59606" t="s">
        <v>164</v>
      </c>
      <c r="E59606" t="s">
        <v>2</v>
      </c>
      <c r="F59606" t="s">
        <v>8</v>
      </c>
      <c r="G59606" s="9">
        <v>45289</v>
      </c>
      <c r="H59606" s="9">
        <v>45289</v>
      </c>
      <c r="I59606" s="10" t="s">
        <v>3</v>
      </c>
      <c r="J59606" s="11">
        <v>0</v>
      </c>
      <c r="K59606" s="12"/>
    </row>
    <row r="59607" spans="1:11" x14ac:dyDescent="0.3">
      <c r="A59607" t="s">
        <v>45333</v>
      </c>
      <c r="B59607" t="s">
        <v>27</v>
      </c>
      <c r="C59607" t="s">
        <v>28</v>
      </c>
      <c r="D59607" t="s">
        <v>2639</v>
      </c>
      <c r="E59607" t="s">
        <v>2</v>
      </c>
      <c r="F59607" t="s">
        <v>8</v>
      </c>
      <c r="G59607" s="9">
        <v>45289</v>
      </c>
      <c r="H59607" s="9">
        <v>45289</v>
      </c>
      <c r="I59607" s="10" t="s">
        <v>3</v>
      </c>
      <c r="J59607" s="11">
        <v>0</v>
      </c>
      <c r="K59607" s="12"/>
    </row>
    <row r="59608" spans="1:11" x14ac:dyDescent="0.3">
      <c r="A59608" t="s">
        <v>45334</v>
      </c>
      <c r="B59608" t="s">
        <v>27</v>
      </c>
      <c r="C59608" t="s">
        <v>28</v>
      </c>
      <c r="D59608" t="s">
        <v>1457</v>
      </c>
      <c r="E59608" t="s">
        <v>2</v>
      </c>
      <c r="F59608" t="s">
        <v>15</v>
      </c>
      <c r="G59608" s="9">
        <v>45289</v>
      </c>
      <c r="H59608" s="9">
        <v>45289</v>
      </c>
      <c r="I59608" s="10" t="s">
        <v>3</v>
      </c>
      <c r="J59608" s="11">
        <v>0</v>
      </c>
      <c r="K59608" s="12"/>
    </row>
    <row r="59609" spans="1:11" x14ac:dyDescent="0.3">
      <c r="A59609" t="s">
        <v>45335</v>
      </c>
      <c r="B59609" t="s">
        <v>27</v>
      </c>
      <c r="C59609" t="s">
        <v>28</v>
      </c>
      <c r="D59609" t="s">
        <v>45336</v>
      </c>
      <c r="E59609" t="s">
        <v>2</v>
      </c>
      <c r="F59609" t="s">
        <v>12</v>
      </c>
      <c r="G59609" s="9">
        <v>45289</v>
      </c>
      <c r="H59609" s="9">
        <v>45289</v>
      </c>
      <c r="I59609" s="10" t="s">
        <v>3</v>
      </c>
      <c r="J59609" s="11">
        <v>0</v>
      </c>
      <c r="K59609" s="12"/>
    </row>
    <row r="59610" spans="1:11" x14ac:dyDescent="0.3">
      <c r="A59610" t="s">
        <v>50670</v>
      </c>
      <c r="B59610" t="s">
        <v>27</v>
      </c>
      <c r="C59610" t="s">
        <v>28</v>
      </c>
      <c r="D59610" t="s">
        <v>61</v>
      </c>
      <c r="E59610" t="s">
        <v>2</v>
      </c>
      <c r="F59610" t="s">
        <v>16</v>
      </c>
      <c r="G59610" s="9">
        <v>45289</v>
      </c>
      <c r="H59610" s="9">
        <v>45289</v>
      </c>
      <c r="I59610" s="10" t="s">
        <v>3</v>
      </c>
      <c r="J59610" s="11">
        <v>0</v>
      </c>
      <c r="K59610" s="12"/>
    </row>
    <row r="59611" spans="1:11" x14ac:dyDescent="0.3">
      <c r="A59611" t="s">
        <v>45337</v>
      </c>
      <c r="B59611" t="s">
        <v>27</v>
      </c>
      <c r="C59611" t="s">
        <v>28</v>
      </c>
      <c r="D59611" t="s">
        <v>4673</v>
      </c>
      <c r="E59611" t="s">
        <v>2</v>
      </c>
      <c r="F59611" t="s">
        <v>14</v>
      </c>
      <c r="G59611" s="9">
        <v>45289</v>
      </c>
      <c r="H59611" s="9">
        <v>45289</v>
      </c>
      <c r="I59611" s="10" t="s">
        <v>3</v>
      </c>
      <c r="J59611" s="11">
        <v>0</v>
      </c>
      <c r="K59611" s="12"/>
    </row>
    <row r="59612" spans="1:11" x14ac:dyDescent="0.3">
      <c r="A59612" t="s">
        <v>45338</v>
      </c>
      <c r="B59612" t="s">
        <v>27</v>
      </c>
      <c r="C59612" t="s">
        <v>28</v>
      </c>
      <c r="D59612" t="s">
        <v>1587</v>
      </c>
      <c r="E59612" t="s">
        <v>2</v>
      </c>
      <c r="F59612" t="s">
        <v>11</v>
      </c>
      <c r="G59612" s="9">
        <v>45289</v>
      </c>
      <c r="H59612" s="9">
        <v>45289</v>
      </c>
      <c r="I59612" s="10" t="s">
        <v>3</v>
      </c>
      <c r="J59612" s="11">
        <v>0</v>
      </c>
      <c r="K59612" s="12"/>
    </row>
    <row r="59613" spans="1:11" x14ac:dyDescent="0.3">
      <c r="A59613" t="s">
        <v>45339</v>
      </c>
      <c r="B59613" t="s">
        <v>27</v>
      </c>
      <c r="C59613" t="s">
        <v>28</v>
      </c>
      <c r="D59613" t="s">
        <v>258</v>
      </c>
      <c r="E59613" t="s">
        <v>2</v>
      </c>
      <c r="F59613" t="s">
        <v>16</v>
      </c>
      <c r="G59613" s="9">
        <v>45289</v>
      </c>
      <c r="H59613" s="9">
        <v>45289</v>
      </c>
      <c r="I59613" s="10" t="s">
        <v>3</v>
      </c>
      <c r="J59613" s="11">
        <v>0</v>
      </c>
      <c r="K59613" s="12"/>
    </row>
    <row r="59614" spans="1:11" x14ac:dyDescent="0.3">
      <c r="A59614" t="s">
        <v>45340</v>
      </c>
      <c r="B59614" t="s">
        <v>27</v>
      </c>
      <c r="C59614" t="s">
        <v>28</v>
      </c>
      <c r="D59614" t="s">
        <v>4138</v>
      </c>
      <c r="E59614" t="s">
        <v>2</v>
      </c>
      <c r="F59614" t="s">
        <v>14</v>
      </c>
      <c r="G59614" s="9">
        <v>45289</v>
      </c>
      <c r="H59614" s="9">
        <v>45289</v>
      </c>
      <c r="I59614" s="10" t="s">
        <v>3</v>
      </c>
      <c r="J59614" s="11">
        <v>0</v>
      </c>
      <c r="K59614" s="12"/>
    </row>
    <row r="59615" spans="1:11" x14ac:dyDescent="0.3">
      <c r="A59615" t="s">
        <v>45341</v>
      </c>
      <c r="B59615" t="s">
        <v>27</v>
      </c>
      <c r="C59615" t="s">
        <v>28</v>
      </c>
      <c r="D59615" t="s">
        <v>38822</v>
      </c>
      <c r="E59615" t="s">
        <v>2</v>
      </c>
      <c r="F59615" t="s">
        <v>10</v>
      </c>
      <c r="G59615" s="9">
        <v>45289</v>
      </c>
      <c r="H59615" s="9">
        <v>45289</v>
      </c>
      <c r="I59615" s="10" t="s">
        <v>3</v>
      </c>
      <c r="J59615" s="11">
        <v>0</v>
      </c>
      <c r="K59615" s="12"/>
    </row>
    <row r="59616" spans="1:11" x14ac:dyDescent="0.3">
      <c r="A59616" t="s">
        <v>45342</v>
      </c>
      <c r="B59616" t="s">
        <v>27</v>
      </c>
      <c r="C59616" t="s">
        <v>28</v>
      </c>
      <c r="D59616" t="s">
        <v>3201</v>
      </c>
      <c r="E59616" t="s">
        <v>2</v>
      </c>
      <c r="F59616" t="s">
        <v>10</v>
      </c>
      <c r="G59616" s="9">
        <v>45289</v>
      </c>
      <c r="H59616" s="9">
        <v>45289</v>
      </c>
      <c r="I59616" s="10" t="s">
        <v>3</v>
      </c>
      <c r="J59616" s="11">
        <v>0</v>
      </c>
      <c r="K59616" s="12"/>
    </row>
    <row r="59617" spans="1:11" x14ac:dyDescent="0.3">
      <c r="A59617" t="s">
        <v>45343</v>
      </c>
      <c r="B59617" t="s">
        <v>27</v>
      </c>
      <c r="C59617" t="s">
        <v>28</v>
      </c>
      <c r="D59617" t="s">
        <v>5714</v>
      </c>
      <c r="E59617" t="s">
        <v>2</v>
      </c>
      <c r="F59617" t="s">
        <v>12</v>
      </c>
      <c r="G59617" s="9">
        <v>45289</v>
      </c>
      <c r="H59617" s="9">
        <v>45289</v>
      </c>
      <c r="I59617" s="10" t="s">
        <v>3</v>
      </c>
      <c r="J59617" s="11">
        <v>0</v>
      </c>
      <c r="K59617" s="12"/>
    </row>
    <row r="59618" spans="1:11" x14ac:dyDescent="0.3">
      <c r="A59618" t="s">
        <v>45344</v>
      </c>
      <c r="B59618" t="s">
        <v>27</v>
      </c>
      <c r="C59618" t="s">
        <v>28</v>
      </c>
      <c r="D59618" t="s">
        <v>2534</v>
      </c>
      <c r="E59618" t="s">
        <v>2</v>
      </c>
      <c r="F59618" t="s">
        <v>8</v>
      </c>
      <c r="G59618" s="9">
        <v>45289</v>
      </c>
      <c r="H59618" s="9">
        <v>45289</v>
      </c>
      <c r="I59618" s="10" t="s">
        <v>3</v>
      </c>
      <c r="J59618" s="11">
        <v>0</v>
      </c>
      <c r="K59618" s="12"/>
    </row>
    <row r="59619" spans="1:11" x14ac:dyDescent="0.3">
      <c r="A59619" t="s">
        <v>45345</v>
      </c>
      <c r="B59619" t="s">
        <v>27</v>
      </c>
      <c r="C59619" t="s">
        <v>28</v>
      </c>
      <c r="D59619" t="s">
        <v>3622</v>
      </c>
      <c r="E59619" t="s">
        <v>2</v>
      </c>
      <c r="F59619" t="s">
        <v>9</v>
      </c>
      <c r="G59619" s="9">
        <v>45289</v>
      </c>
      <c r="H59619" s="9">
        <v>45289</v>
      </c>
      <c r="I59619" s="10" t="s">
        <v>3</v>
      </c>
      <c r="J59619" s="11">
        <v>0</v>
      </c>
      <c r="K59619" s="12"/>
    </row>
    <row r="59620" spans="1:11" x14ac:dyDescent="0.3">
      <c r="A59620" t="s">
        <v>45346</v>
      </c>
      <c r="B59620" t="s">
        <v>27</v>
      </c>
      <c r="C59620" t="s">
        <v>28</v>
      </c>
      <c r="D59620" t="s">
        <v>483</v>
      </c>
      <c r="E59620" t="s">
        <v>2</v>
      </c>
      <c r="F59620" t="s">
        <v>19</v>
      </c>
      <c r="G59620" s="9">
        <v>45289</v>
      </c>
      <c r="H59620" s="9">
        <v>45289</v>
      </c>
      <c r="I59620" s="10" t="s">
        <v>3</v>
      </c>
      <c r="J59620" s="11">
        <v>0</v>
      </c>
      <c r="K59620" s="12"/>
    </row>
    <row r="59621" spans="1:11" x14ac:dyDescent="0.3">
      <c r="A59621" t="s">
        <v>45347</v>
      </c>
      <c r="B59621" t="s">
        <v>27</v>
      </c>
      <c r="C59621" t="s">
        <v>28</v>
      </c>
      <c r="D59621" t="s">
        <v>1818</v>
      </c>
      <c r="E59621" t="s">
        <v>2</v>
      </c>
      <c r="F59621" t="s">
        <v>14</v>
      </c>
      <c r="G59621" s="9">
        <v>45289</v>
      </c>
      <c r="H59621" s="9">
        <v>45289</v>
      </c>
      <c r="I59621" s="10" t="s">
        <v>3</v>
      </c>
      <c r="J59621" s="11">
        <v>0</v>
      </c>
      <c r="K59621" s="12"/>
    </row>
    <row r="59622" spans="1:11" x14ac:dyDescent="0.3">
      <c r="A59622" t="s">
        <v>45348</v>
      </c>
      <c r="B59622" t="s">
        <v>27</v>
      </c>
      <c r="C59622" t="s">
        <v>28</v>
      </c>
      <c r="D59622" t="s">
        <v>1743</v>
      </c>
      <c r="E59622" t="s">
        <v>2</v>
      </c>
      <c r="F59622" t="s">
        <v>5</v>
      </c>
      <c r="G59622" s="9">
        <v>45289</v>
      </c>
      <c r="H59622" s="9">
        <v>45289</v>
      </c>
      <c r="I59622" s="10" t="s">
        <v>3</v>
      </c>
      <c r="J59622" s="11">
        <v>0</v>
      </c>
      <c r="K59622" s="12"/>
    </row>
    <row r="59623" spans="1:11" x14ac:dyDescent="0.3">
      <c r="A59623" t="s">
        <v>45349</v>
      </c>
      <c r="B59623" t="s">
        <v>27</v>
      </c>
      <c r="C59623" t="s">
        <v>28</v>
      </c>
      <c r="D59623" t="s">
        <v>11723</v>
      </c>
      <c r="E59623" t="s">
        <v>2</v>
      </c>
      <c r="F59623" t="s">
        <v>17</v>
      </c>
      <c r="G59623" s="9">
        <v>45289</v>
      </c>
      <c r="H59623" s="9">
        <v>45289</v>
      </c>
      <c r="I59623" s="10" t="s">
        <v>3</v>
      </c>
      <c r="J59623" s="11">
        <v>0</v>
      </c>
      <c r="K59623" s="12"/>
    </row>
    <row r="59624" spans="1:11" x14ac:dyDescent="0.3">
      <c r="A59624" t="s">
        <v>45350</v>
      </c>
      <c r="B59624" t="s">
        <v>27</v>
      </c>
      <c r="C59624" t="s">
        <v>28</v>
      </c>
      <c r="D59624" t="s">
        <v>1763</v>
      </c>
      <c r="E59624" t="s">
        <v>2</v>
      </c>
      <c r="F59624" t="s">
        <v>9</v>
      </c>
      <c r="G59624" s="9">
        <v>45289</v>
      </c>
      <c r="H59624" s="9">
        <v>45289</v>
      </c>
      <c r="I59624" s="10" t="s">
        <v>3</v>
      </c>
      <c r="J59624" s="11">
        <v>0</v>
      </c>
      <c r="K59624" s="12"/>
    </row>
    <row r="59625" spans="1:11" x14ac:dyDescent="0.3">
      <c r="A59625" t="s">
        <v>45351</v>
      </c>
      <c r="B59625" t="s">
        <v>27</v>
      </c>
      <c r="C59625" t="s">
        <v>28</v>
      </c>
      <c r="D59625" t="s">
        <v>1470</v>
      </c>
      <c r="E59625" t="s">
        <v>2</v>
      </c>
      <c r="F59625" t="s">
        <v>8</v>
      </c>
      <c r="G59625" s="9">
        <v>45289</v>
      </c>
      <c r="H59625" s="9">
        <v>45289</v>
      </c>
      <c r="I59625" s="10" t="s">
        <v>3</v>
      </c>
      <c r="J59625" s="11">
        <v>0</v>
      </c>
      <c r="K59625" s="12"/>
    </row>
    <row r="59626" spans="1:11" x14ac:dyDescent="0.3">
      <c r="A59626" t="s">
        <v>45352</v>
      </c>
      <c r="B59626" t="s">
        <v>27</v>
      </c>
      <c r="C59626" t="s">
        <v>28</v>
      </c>
      <c r="D59626" t="s">
        <v>886</v>
      </c>
      <c r="E59626" t="s">
        <v>2</v>
      </c>
      <c r="F59626" t="s">
        <v>8</v>
      </c>
      <c r="G59626" s="9">
        <v>45289</v>
      </c>
      <c r="H59626" s="9">
        <v>45289</v>
      </c>
      <c r="I59626" s="10" t="s">
        <v>3</v>
      </c>
      <c r="J59626" s="11">
        <v>0</v>
      </c>
      <c r="K59626" s="12"/>
    </row>
    <row r="59627" spans="1:11" x14ac:dyDescent="0.3">
      <c r="A59627" t="s">
        <v>45353</v>
      </c>
      <c r="B59627" t="s">
        <v>27</v>
      </c>
      <c r="C59627" t="s">
        <v>28</v>
      </c>
      <c r="D59627" t="s">
        <v>45354</v>
      </c>
      <c r="E59627" t="s">
        <v>2</v>
      </c>
      <c r="F59627" t="s">
        <v>12</v>
      </c>
      <c r="G59627" s="9">
        <v>45289</v>
      </c>
      <c r="H59627" s="9">
        <v>45289</v>
      </c>
      <c r="I59627" s="10" t="s">
        <v>3</v>
      </c>
      <c r="J59627" s="11">
        <v>0</v>
      </c>
      <c r="K59627" s="12"/>
    </row>
    <row r="59628" spans="1:11" x14ac:dyDescent="0.3">
      <c r="A59628" t="s">
        <v>45355</v>
      </c>
      <c r="B59628" t="s">
        <v>27</v>
      </c>
      <c r="C59628" t="s">
        <v>28</v>
      </c>
      <c r="D59628" t="s">
        <v>45356</v>
      </c>
      <c r="E59628" t="s">
        <v>2</v>
      </c>
      <c r="F59628" t="s">
        <v>8</v>
      </c>
      <c r="G59628" s="9">
        <v>45289</v>
      </c>
      <c r="H59628" s="9">
        <v>45289</v>
      </c>
      <c r="I59628" s="10" t="s">
        <v>3</v>
      </c>
      <c r="J59628" s="11">
        <v>0</v>
      </c>
      <c r="K59628" s="12"/>
    </row>
    <row r="59629" spans="1:11" x14ac:dyDescent="0.3">
      <c r="A59629" t="s">
        <v>45357</v>
      </c>
      <c r="B59629" t="s">
        <v>27</v>
      </c>
      <c r="C59629" t="s">
        <v>28</v>
      </c>
      <c r="D59629" t="s">
        <v>371</v>
      </c>
      <c r="E59629" t="s">
        <v>2</v>
      </c>
      <c r="F59629" t="s">
        <v>14</v>
      </c>
      <c r="G59629" s="9">
        <v>45289</v>
      </c>
      <c r="H59629" s="9">
        <v>45289</v>
      </c>
      <c r="I59629" s="10" t="s">
        <v>3</v>
      </c>
      <c r="J59629" s="11">
        <v>0</v>
      </c>
      <c r="K59629" s="12"/>
    </row>
    <row r="59630" spans="1:11" x14ac:dyDescent="0.3">
      <c r="A59630" t="s">
        <v>45358</v>
      </c>
      <c r="B59630" t="s">
        <v>27</v>
      </c>
      <c r="C59630" t="s">
        <v>28</v>
      </c>
      <c r="D59630" t="s">
        <v>623</v>
      </c>
      <c r="E59630" t="s">
        <v>2</v>
      </c>
      <c r="F59630" t="s">
        <v>16</v>
      </c>
      <c r="G59630" s="9">
        <v>45289</v>
      </c>
      <c r="H59630" s="9">
        <v>45289</v>
      </c>
      <c r="I59630" s="10" t="s">
        <v>3</v>
      </c>
      <c r="J59630" s="11">
        <v>0</v>
      </c>
      <c r="K59630" s="12"/>
    </row>
    <row r="59631" spans="1:11" x14ac:dyDescent="0.3">
      <c r="A59631" t="s">
        <v>45359</v>
      </c>
      <c r="B59631" t="s">
        <v>27</v>
      </c>
      <c r="C59631" t="s">
        <v>28</v>
      </c>
      <c r="D59631" t="s">
        <v>53</v>
      </c>
      <c r="E59631" t="s">
        <v>2</v>
      </c>
      <c r="F59631" t="s">
        <v>10</v>
      </c>
      <c r="G59631" s="9">
        <v>45289</v>
      </c>
      <c r="H59631" s="9">
        <v>45289</v>
      </c>
      <c r="I59631" s="10" t="s">
        <v>3</v>
      </c>
      <c r="J59631" s="11">
        <v>0</v>
      </c>
      <c r="K59631" s="12"/>
    </row>
    <row r="59632" spans="1:11" x14ac:dyDescent="0.3">
      <c r="A59632" t="s">
        <v>45360</v>
      </c>
      <c r="B59632" t="s">
        <v>27</v>
      </c>
      <c r="C59632" t="s">
        <v>28</v>
      </c>
      <c r="D59632" t="s">
        <v>45361</v>
      </c>
      <c r="E59632" t="s">
        <v>2</v>
      </c>
      <c r="F59632" t="s">
        <v>10</v>
      </c>
      <c r="G59632" s="9">
        <v>45289</v>
      </c>
      <c r="H59632" s="9">
        <v>45289</v>
      </c>
      <c r="I59632" s="10" t="s">
        <v>3</v>
      </c>
      <c r="J59632" s="11">
        <v>0</v>
      </c>
      <c r="K59632" s="12"/>
    </row>
    <row r="59633" spans="1:11" x14ac:dyDescent="0.3">
      <c r="A59633" t="s">
        <v>45362</v>
      </c>
      <c r="B59633" t="s">
        <v>27</v>
      </c>
      <c r="C59633" t="s">
        <v>28</v>
      </c>
      <c r="D59633" t="s">
        <v>45363</v>
      </c>
      <c r="E59633" t="s">
        <v>2</v>
      </c>
      <c r="F59633" t="s">
        <v>12</v>
      </c>
      <c r="G59633" s="9">
        <v>45289</v>
      </c>
      <c r="H59633" s="9">
        <v>45289</v>
      </c>
      <c r="I59633" s="10" t="s">
        <v>3</v>
      </c>
      <c r="J59633" s="11">
        <v>0</v>
      </c>
      <c r="K59633" s="12"/>
    </row>
    <row r="59634" spans="1:11" x14ac:dyDescent="0.3">
      <c r="A59634" t="s">
        <v>45364</v>
      </c>
      <c r="B59634" t="s">
        <v>27</v>
      </c>
      <c r="C59634" t="s">
        <v>28</v>
      </c>
      <c r="D59634" t="s">
        <v>45365</v>
      </c>
      <c r="E59634" t="s">
        <v>2</v>
      </c>
      <c r="F59634" t="s">
        <v>13</v>
      </c>
      <c r="G59634" s="9">
        <v>45289</v>
      </c>
      <c r="H59634" s="9">
        <v>45289</v>
      </c>
      <c r="I59634" s="10" t="s">
        <v>3</v>
      </c>
      <c r="J59634" s="11">
        <v>0</v>
      </c>
      <c r="K59634" s="12"/>
    </row>
    <row r="59635" spans="1:11" x14ac:dyDescent="0.3">
      <c r="A59635" t="s">
        <v>45366</v>
      </c>
      <c r="B59635" t="s">
        <v>27</v>
      </c>
      <c r="C59635" t="s">
        <v>28</v>
      </c>
      <c r="D59635" t="s">
        <v>1416</v>
      </c>
      <c r="E59635" t="s">
        <v>2</v>
      </c>
      <c r="F59635" t="s">
        <v>15</v>
      </c>
      <c r="G59635" s="9">
        <v>45289</v>
      </c>
      <c r="H59635" s="9">
        <v>45289</v>
      </c>
      <c r="I59635" s="10" t="s">
        <v>3</v>
      </c>
      <c r="J59635" s="11">
        <v>0</v>
      </c>
      <c r="K59635" s="12"/>
    </row>
    <row r="59636" spans="1:11" x14ac:dyDescent="0.3">
      <c r="A59636" t="s">
        <v>45367</v>
      </c>
      <c r="B59636" t="s">
        <v>27</v>
      </c>
      <c r="C59636" t="s">
        <v>28</v>
      </c>
      <c r="D59636" t="s">
        <v>27380</v>
      </c>
      <c r="E59636" t="s">
        <v>2</v>
      </c>
      <c r="F59636" t="s">
        <v>8</v>
      </c>
      <c r="G59636" s="9">
        <v>45289</v>
      </c>
      <c r="H59636" s="9">
        <v>45289</v>
      </c>
      <c r="I59636" s="10" t="s">
        <v>3</v>
      </c>
      <c r="J59636" s="11">
        <v>0</v>
      </c>
      <c r="K59636" s="12"/>
    </row>
    <row r="59637" spans="1:11" x14ac:dyDescent="0.3">
      <c r="A59637" t="s">
        <v>45368</v>
      </c>
      <c r="B59637" t="s">
        <v>27</v>
      </c>
      <c r="C59637" t="s">
        <v>28</v>
      </c>
      <c r="D59637" t="s">
        <v>2919</v>
      </c>
      <c r="E59637" t="s">
        <v>2</v>
      </c>
      <c r="F59637" t="s">
        <v>12</v>
      </c>
      <c r="G59637" s="9">
        <v>45289</v>
      </c>
      <c r="H59637" s="9">
        <v>45289</v>
      </c>
      <c r="I59637" s="10" t="s">
        <v>3</v>
      </c>
      <c r="J59637" s="11">
        <v>0</v>
      </c>
      <c r="K59637" s="12"/>
    </row>
    <row r="59638" spans="1:11" x14ac:dyDescent="0.3">
      <c r="A59638" t="s">
        <v>45369</v>
      </c>
      <c r="B59638" t="s">
        <v>27</v>
      </c>
      <c r="C59638" t="s">
        <v>28</v>
      </c>
      <c r="D59638" t="s">
        <v>1860</v>
      </c>
      <c r="E59638" t="s">
        <v>2</v>
      </c>
      <c r="F59638" t="s">
        <v>12</v>
      </c>
      <c r="G59638" s="9">
        <v>45289</v>
      </c>
      <c r="H59638" s="9">
        <v>45289</v>
      </c>
      <c r="I59638" s="10" t="s">
        <v>3</v>
      </c>
      <c r="J59638" s="11">
        <v>0</v>
      </c>
      <c r="K59638" s="12"/>
    </row>
    <row r="59639" spans="1:11" x14ac:dyDescent="0.3">
      <c r="A59639" t="s">
        <v>45370</v>
      </c>
      <c r="B59639" t="s">
        <v>27</v>
      </c>
      <c r="C59639" t="s">
        <v>28</v>
      </c>
      <c r="D59639" t="s">
        <v>37868</v>
      </c>
      <c r="E59639" t="s">
        <v>2</v>
      </c>
      <c r="F59639" t="s">
        <v>12</v>
      </c>
      <c r="G59639" s="9">
        <v>45289</v>
      </c>
      <c r="H59639" s="9">
        <v>45289</v>
      </c>
      <c r="I59639" s="10" t="s">
        <v>3</v>
      </c>
      <c r="J59639" s="11">
        <v>0</v>
      </c>
      <c r="K59639" s="12"/>
    </row>
    <row r="59640" spans="1:11" x14ac:dyDescent="0.3">
      <c r="A59640" t="s">
        <v>45371</v>
      </c>
      <c r="B59640" t="s">
        <v>27</v>
      </c>
      <c r="C59640" t="s">
        <v>28</v>
      </c>
      <c r="D59640" t="s">
        <v>1498</v>
      </c>
      <c r="E59640" t="s">
        <v>2</v>
      </c>
      <c r="F59640" t="s">
        <v>14</v>
      </c>
      <c r="G59640" s="9">
        <v>45289</v>
      </c>
      <c r="H59640" s="9">
        <v>45289</v>
      </c>
      <c r="I59640" s="10" t="s">
        <v>3</v>
      </c>
      <c r="J59640" s="11">
        <v>0</v>
      </c>
      <c r="K59640" s="12"/>
    </row>
    <row r="59641" spans="1:11" x14ac:dyDescent="0.3">
      <c r="A59641" t="s">
        <v>45372</v>
      </c>
      <c r="B59641" t="s">
        <v>27</v>
      </c>
      <c r="C59641" t="s">
        <v>28</v>
      </c>
      <c r="D59641" t="s">
        <v>368</v>
      </c>
      <c r="E59641" t="s">
        <v>2</v>
      </c>
      <c r="F59641" t="s">
        <v>14</v>
      </c>
      <c r="G59641" s="9">
        <v>45289</v>
      </c>
      <c r="H59641" s="9">
        <v>45289</v>
      </c>
      <c r="I59641" s="10" t="s">
        <v>3</v>
      </c>
      <c r="J59641" s="11">
        <v>0</v>
      </c>
      <c r="K59641" s="12"/>
    </row>
    <row r="59642" spans="1:11" x14ac:dyDescent="0.3">
      <c r="A59642" t="s">
        <v>45373</v>
      </c>
      <c r="B59642" t="s">
        <v>27</v>
      </c>
      <c r="C59642" t="s">
        <v>28</v>
      </c>
      <c r="D59642" t="s">
        <v>45374</v>
      </c>
      <c r="E59642" t="s">
        <v>2</v>
      </c>
      <c r="F59642" t="s">
        <v>15</v>
      </c>
      <c r="G59642" s="9">
        <v>45289</v>
      </c>
      <c r="H59642" s="9">
        <v>45289</v>
      </c>
      <c r="I59642" s="10" t="s">
        <v>3</v>
      </c>
      <c r="J59642" s="11">
        <v>0</v>
      </c>
      <c r="K59642" s="12"/>
    </row>
    <row r="59643" spans="1:11" x14ac:dyDescent="0.3">
      <c r="A59643" t="s">
        <v>45375</v>
      </c>
      <c r="B59643" t="s">
        <v>27</v>
      </c>
      <c r="C59643" t="s">
        <v>28</v>
      </c>
      <c r="D59643" t="s">
        <v>1233</v>
      </c>
      <c r="E59643" t="s">
        <v>2</v>
      </c>
      <c r="F59643" t="s">
        <v>11</v>
      </c>
      <c r="G59643" s="9">
        <v>45289</v>
      </c>
      <c r="H59643" s="9">
        <v>45289</v>
      </c>
      <c r="I59643" s="10" t="s">
        <v>3</v>
      </c>
      <c r="J59643" s="11">
        <v>0</v>
      </c>
      <c r="K59643" s="12"/>
    </row>
    <row r="59644" spans="1:11" x14ac:dyDescent="0.3">
      <c r="A59644" t="s">
        <v>45376</v>
      </c>
      <c r="B59644" t="s">
        <v>27</v>
      </c>
      <c r="C59644" t="s">
        <v>28</v>
      </c>
      <c r="D59644" t="s">
        <v>1499</v>
      </c>
      <c r="E59644" t="s">
        <v>2</v>
      </c>
      <c r="F59644" t="s">
        <v>12</v>
      </c>
      <c r="G59644" s="9">
        <v>45289</v>
      </c>
      <c r="H59644" s="9">
        <v>45289</v>
      </c>
      <c r="I59644" s="10" t="s">
        <v>3</v>
      </c>
      <c r="J59644" s="11">
        <v>0</v>
      </c>
      <c r="K59644" s="12"/>
    </row>
    <row r="59645" spans="1:11" x14ac:dyDescent="0.3">
      <c r="A59645" t="s">
        <v>45377</v>
      </c>
      <c r="B59645" t="s">
        <v>27</v>
      </c>
      <c r="C59645" t="s">
        <v>28</v>
      </c>
      <c r="D59645" t="s">
        <v>2861</v>
      </c>
      <c r="E59645" t="s">
        <v>2</v>
      </c>
      <c r="F59645" t="s">
        <v>5</v>
      </c>
      <c r="G59645" s="9">
        <v>45289</v>
      </c>
      <c r="H59645" s="9">
        <v>45289</v>
      </c>
      <c r="I59645" s="10" t="s">
        <v>3</v>
      </c>
      <c r="J59645" s="11">
        <v>0</v>
      </c>
      <c r="K59645" s="12"/>
    </row>
    <row r="59646" spans="1:11" x14ac:dyDescent="0.3">
      <c r="A59646" t="s">
        <v>45378</v>
      </c>
      <c r="B59646" t="s">
        <v>27</v>
      </c>
      <c r="C59646" t="s">
        <v>28</v>
      </c>
      <c r="D59646" t="s">
        <v>536</v>
      </c>
      <c r="E59646" t="s">
        <v>2</v>
      </c>
      <c r="F59646" t="s">
        <v>14</v>
      </c>
      <c r="G59646" s="9">
        <v>45289</v>
      </c>
      <c r="H59646" s="9">
        <v>45289</v>
      </c>
      <c r="I59646" s="10" t="s">
        <v>3</v>
      </c>
      <c r="J59646" s="11">
        <v>0</v>
      </c>
      <c r="K59646" s="12"/>
    </row>
    <row r="59647" spans="1:11" x14ac:dyDescent="0.3">
      <c r="A59647" t="s">
        <v>45379</v>
      </c>
      <c r="B59647" t="s">
        <v>27</v>
      </c>
      <c r="C59647" t="s">
        <v>28</v>
      </c>
      <c r="D59647" t="s">
        <v>926</v>
      </c>
      <c r="E59647" t="s">
        <v>2</v>
      </c>
      <c r="F59647" t="s">
        <v>15</v>
      </c>
      <c r="G59647" s="9">
        <v>45289</v>
      </c>
      <c r="H59647" s="9">
        <v>45289</v>
      </c>
      <c r="I59647" s="10" t="s">
        <v>3</v>
      </c>
      <c r="J59647" s="11">
        <v>0</v>
      </c>
      <c r="K59647" s="12"/>
    </row>
    <row r="59648" spans="1:11" x14ac:dyDescent="0.3">
      <c r="A59648" t="s">
        <v>45380</v>
      </c>
      <c r="B59648" t="s">
        <v>27</v>
      </c>
      <c r="C59648" t="s">
        <v>28</v>
      </c>
      <c r="D59648" t="s">
        <v>24753</v>
      </c>
      <c r="E59648" t="s">
        <v>2</v>
      </c>
      <c r="F59648" t="s">
        <v>12</v>
      </c>
      <c r="G59648" s="9">
        <v>45289</v>
      </c>
      <c r="H59648" s="9">
        <v>45289</v>
      </c>
      <c r="I59648" s="10" t="s">
        <v>3</v>
      </c>
      <c r="J59648" s="11">
        <v>0</v>
      </c>
      <c r="K59648" s="12"/>
    </row>
    <row r="59649" spans="1:11" x14ac:dyDescent="0.3">
      <c r="A59649" t="s">
        <v>45381</v>
      </c>
      <c r="B59649" t="s">
        <v>27</v>
      </c>
      <c r="C59649" t="s">
        <v>28</v>
      </c>
      <c r="D59649" t="s">
        <v>44495</v>
      </c>
      <c r="E59649" t="s">
        <v>2</v>
      </c>
      <c r="F59649" t="s">
        <v>11</v>
      </c>
      <c r="G59649" s="9">
        <v>45289</v>
      </c>
      <c r="H59649" s="9">
        <v>45289</v>
      </c>
      <c r="I59649" s="10" t="s">
        <v>3</v>
      </c>
      <c r="J59649" s="11">
        <v>0</v>
      </c>
      <c r="K59649" s="12"/>
    </row>
    <row r="59650" spans="1:11" x14ac:dyDescent="0.3">
      <c r="A59650" t="s">
        <v>45382</v>
      </c>
      <c r="B59650" t="s">
        <v>27</v>
      </c>
      <c r="C59650" t="s">
        <v>28</v>
      </c>
      <c r="D59650" t="s">
        <v>1018</v>
      </c>
      <c r="E59650" t="s">
        <v>2</v>
      </c>
      <c r="F59650" t="s">
        <v>15</v>
      </c>
      <c r="G59650" s="9">
        <v>45289</v>
      </c>
      <c r="H59650" s="9">
        <v>45289</v>
      </c>
      <c r="I59650" s="10" t="s">
        <v>3</v>
      </c>
      <c r="J59650" s="11">
        <v>0</v>
      </c>
      <c r="K59650" s="12"/>
    </row>
    <row r="59651" spans="1:11" x14ac:dyDescent="0.3">
      <c r="A59651" t="s">
        <v>45383</v>
      </c>
      <c r="B59651" t="s">
        <v>27</v>
      </c>
      <c r="C59651" t="s">
        <v>28</v>
      </c>
      <c r="D59651" t="s">
        <v>11350</v>
      </c>
      <c r="E59651" t="s">
        <v>2</v>
      </c>
      <c r="F59651" t="s">
        <v>9</v>
      </c>
      <c r="G59651" s="9">
        <v>45289</v>
      </c>
      <c r="H59651" s="9">
        <v>45289</v>
      </c>
      <c r="I59651" s="10" t="s">
        <v>3</v>
      </c>
      <c r="J59651" s="11">
        <v>0</v>
      </c>
      <c r="K59651" s="12"/>
    </row>
    <row r="59652" spans="1:11" x14ac:dyDescent="0.3">
      <c r="A59652" t="s">
        <v>45384</v>
      </c>
      <c r="B59652" t="s">
        <v>27</v>
      </c>
      <c r="C59652" t="s">
        <v>28</v>
      </c>
      <c r="D59652" t="s">
        <v>283</v>
      </c>
      <c r="E59652" t="s">
        <v>2</v>
      </c>
      <c r="F59652" t="s">
        <v>12</v>
      </c>
      <c r="G59652" s="9">
        <v>45289</v>
      </c>
      <c r="H59652" s="9">
        <v>45289</v>
      </c>
      <c r="I59652" s="10" t="s">
        <v>3</v>
      </c>
      <c r="J59652" s="11">
        <v>0</v>
      </c>
      <c r="K59652" s="12"/>
    </row>
    <row r="59653" spans="1:11" x14ac:dyDescent="0.3">
      <c r="A59653" t="s">
        <v>45385</v>
      </c>
      <c r="B59653" t="s">
        <v>27</v>
      </c>
      <c r="C59653" t="s">
        <v>28</v>
      </c>
      <c r="D59653" t="s">
        <v>2788</v>
      </c>
      <c r="E59653" t="s">
        <v>2</v>
      </c>
      <c r="F59653" t="s">
        <v>9</v>
      </c>
      <c r="G59653" s="9">
        <v>45289</v>
      </c>
      <c r="H59653" s="9">
        <v>45289</v>
      </c>
      <c r="I59653" s="10" t="s">
        <v>3</v>
      </c>
      <c r="J59653" s="11">
        <v>0</v>
      </c>
      <c r="K59653" s="12"/>
    </row>
    <row r="59654" spans="1:11" x14ac:dyDescent="0.3">
      <c r="A59654" t="s">
        <v>45386</v>
      </c>
      <c r="B59654" t="s">
        <v>27</v>
      </c>
      <c r="C59654" t="s">
        <v>28</v>
      </c>
      <c r="D59654" t="s">
        <v>368</v>
      </c>
      <c r="E59654" t="s">
        <v>2</v>
      </c>
      <c r="F59654" t="s">
        <v>14</v>
      </c>
      <c r="G59654" s="9">
        <v>45289</v>
      </c>
      <c r="H59654" s="9">
        <v>45289</v>
      </c>
      <c r="I59654" s="10" t="s">
        <v>3</v>
      </c>
      <c r="J59654" s="11">
        <v>0</v>
      </c>
      <c r="K59654" s="12"/>
    </row>
    <row r="59655" spans="1:11" x14ac:dyDescent="0.3">
      <c r="A59655" t="s">
        <v>45387</v>
      </c>
      <c r="B59655" t="s">
        <v>27</v>
      </c>
      <c r="C59655" t="s">
        <v>28</v>
      </c>
      <c r="D59655" t="s">
        <v>3961</v>
      </c>
      <c r="E59655" t="s">
        <v>2</v>
      </c>
      <c r="F59655" t="s">
        <v>15</v>
      </c>
      <c r="G59655" s="9">
        <v>45289</v>
      </c>
      <c r="H59655" s="9">
        <v>45289</v>
      </c>
      <c r="I59655" s="10" t="s">
        <v>3</v>
      </c>
      <c r="J59655" s="11">
        <v>0</v>
      </c>
      <c r="K59655" s="12"/>
    </row>
    <row r="59656" spans="1:11" x14ac:dyDescent="0.3">
      <c r="A59656" t="s">
        <v>45388</v>
      </c>
      <c r="B59656" t="s">
        <v>27</v>
      </c>
      <c r="C59656" t="s">
        <v>28</v>
      </c>
      <c r="D59656" t="s">
        <v>2506</v>
      </c>
      <c r="E59656" t="s">
        <v>2</v>
      </c>
      <c r="F59656" t="s">
        <v>14</v>
      </c>
      <c r="G59656" s="9">
        <v>45289</v>
      </c>
      <c r="H59656" s="9">
        <v>45289</v>
      </c>
      <c r="I59656" s="10" t="s">
        <v>3</v>
      </c>
      <c r="J59656" s="11">
        <v>0</v>
      </c>
      <c r="K59656" s="12"/>
    </row>
    <row r="59657" spans="1:11" x14ac:dyDescent="0.3">
      <c r="A59657" t="s">
        <v>45389</v>
      </c>
      <c r="B59657" t="s">
        <v>27</v>
      </c>
      <c r="C59657" t="s">
        <v>28</v>
      </c>
      <c r="D59657" t="s">
        <v>4746</v>
      </c>
      <c r="E59657" t="s">
        <v>2</v>
      </c>
      <c r="F59657" t="s">
        <v>9</v>
      </c>
      <c r="G59657" s="9">
        <v>45289</v>
      </c>
      <c r="H59657" s="9">
        <v>45289</v>
      </c>
      <c r="I59657" s="10" t="s">
        <v>3</v>
      </c>
      <c r="J59657" s="11">
        <v>0</v>
      </c>
      <c r="K59657" s="12"/>
    </row>
    <row r="59658" spans="1:11" x14ac:dyDescent="0.3">
      <c r="A59658" t="s">
        <v>45390</v>
      </c>
      <c r="B59658" t="s">
        <v>27</v>
      </c>
      <c r="C59658" t="s">
        <v>28</v>
      </c>
      <c r="D59658" t="s">
        <v>434</v>
      </c>
      <c r="E59658" t="s">
        <v>2</v>
      </c>
      <c r="F59658" t="s">
        <v>14</v>
      </c>
      <c r="G59658" s="9">
        <v>45289</v>
      </c>
      <c r="H59658" s="9">
        <v>45289</v>
      </c>
      <c r="I59658" s="10" t="s">
        <v>3</v>
      </c>
      <c r="J59658" s="11">
        <v>0</v>
      </c>
      <c r="K59658" s="12"/>
    </row>
    <row r="59659" spans="1:11" x14ac:dyDescent="0.3">
      <c r="A59659" t="s">
        <v>45391</v>
      </c>
      <c r="B59659" t="s">
        <v>27</v>
      </c>
      <c r="C59659" t="s">
        <v>28</v>
      </c>
      <c r="D59659" t="s">
        <v>2628</v>
      </c>
      <c r="E59659" t="s">
        <v>2</v>
      </c>
      <c r="F59659" t="s">
        <v>12</v>
      </c>
      <c r="G59659" s="9">
        <v>45289</v>
      </c>
      <c r="H59659" s="9">
        <v>45289</v>
      </c>
      <c r="I59659" s="10" t="s">
        <v>3</v>
      </c>
      <c r="J59659" s="11">
        <v>0</v>
      </c>
      <c r="K59659" s="12"/>
    </row>
    <row r="59660" spans="1:11" x14ac:dyDescent="0.3">
      <c r="A59660" t="s">
        <v>45392</v>
      </c>
      <c r="B59660" t="s">
        <v>27</v>
      </c>
      <c r="C59660" t="s">
        <v>28</v>
      </c>
      <c r="D59660" t="s">
        <v>45393</v>
      </c>
      <c r="E59660" t="s">
        <v>2</v>
      </c>
      <c r="F59660" t="s">
        <v>13</v>
      </c>
      <c r="G59660" s="9">
        <v>45289</v>
      </c>
      <c r="H59660" s="9">
        <v>45289</v>
      </c>
      <c r="I59660" s="10" t="s">
        <v>3</v>
      </c>
      <c r="J59660" s="11">
        <v>0</v>
      </c>
      <c r="K59660" s="12"/>
    </row>
    <row r="59661" spans="1:11" x14ac:dyDescent="0.3">
      <c r="A59661" t="s">
        <v>50671</v>
      </c>
      <c r="B59661" t="s">
        <v>27</v>
      </c>
      <c r="C59661" t="s">
        <v>28</v>
      </c>
      <c r="D59661" t="s">
        <v>665</v>
      </c>
      <c r="E59661" t="s">
        <v>2</v>
      </c>
      <c r="F59661" t="s">
        <v>13</v>
      </c>
      <c r="G59661" s="9">
        <v>45289</v>
      </c>
      <c r="H59661" s="9">
        <v>45289</v>
      </c>
      <c r="I59661" s="10" t="s">
        <v>3</v>
      </c>
      <c r="J59661" s="11">
        <v>0</v>
      </c>
      <c r="K59661" s="12"/>
    </row>
    <row r="59662" spans="1:11" x14ac:dyDescent="0.3">
      <c r="A59662" t="s">
        <v>45394</v>
      </c>
      <c r="B59662" t="s">
        <v>27</v>
      </c>
      <c r="C59662" t="s">
        <v>28</v>
      </c>
      <c r="D59662" t="s">
        <v>920</v>
      </c>
      <c r="E59662" t="s">
        <v>2</v>
      </c>
      <c r="F59662" t="s">
        <v>14</v>
      </c>
      <c r="G59662" s="9">
        <v>45289</v>
      </c>
      <c r="H59662" s="9">
        <v>45289</v>
      </c>
      <c r="I59662" s="10" t="s">
        <v>3</v>
      </c>
      <c r="J59662" s="11">
        <v>0</v>
      </c>
      <c r="K59662" s="12"/>
    </row>
    <row r="59663" spans="1:11" x14ac:dyDescent="0.3">
      <c r="A59663" t="s">
        <v>45395</v>
      </c>
      <c r="B59663" t="s">
        <v>27</v>
      </c>
      <c r="C59663" t="s">
        <v>28</v>
      </c>
      <c r="D59663" t="s">
        <v>404</v>
      </c>
      <c r="E59663" t="s">
        <v>2</v>
      </c>
      <c r="F59663" t="s">
        <v>17</v>
      </c>
      <c r="G59663" s="9">
        <v>45289</v>
      </c>
      <c r="H59663" s="9">
        <v>45289</v>
      </c>
      <c r="I59663" s="10" t="s">
        <v>3</v>
      </c>
      <c r="J59663" s="11">
        <v>0</v>
      </c>
      <c r="K59663" s="12"/>
    </row>
    <row r="59664" spans="1:11" x14ac:dyDescent="0.3">
      <c r="A59664" t="s">
        <v>50672</v>
      </c>
      <c r="B59664" t="s">
        <v>27</v>
      </c>
      <c r="C59664" t="s">
        <v>28</v>
      </c>
      <c r="D59664" t="s">
        <v>3112</v>
      </c>
      <c r="E59664" t="s">
        <v>2</v>
      </c>
      <c r="F59664" t="s">
        <v>13</v>
      </c>
      <c r="G59664" s="9">
        <v>45289</v>
      </c>
      <c r="H59664" s="9">
        <v>45289</v>
      </c>
      <c r="I59664" s="10" t="s">
        <v>3</v>
      </c>
      <c r="J59664" s="11">
        <v>0</v>
      </c>
      <c r="K59664" s="12"/>
    </row>
    <row r="59665" spans="1:11" x14ac:dyDescent="0.3">
      <c r="A59665" t="s">
        <v>45396</v>
      </c>
      <c r="B59665" t="s">
        <v>27</v>
      </c>
      <c r="C59665" t="s">
        <v>28</v>
      </c>
      <c r="D59665" t="s">
        <v>45397</v>
      </c>
      <c r="E59665" t="s">
        <v>2</v>
      </c>
      <c r="F59665" t="s">
        <v>5</v>
      </c>
      <c r="G59665" s="9">
        <v>45289</v>
      </c>
      <c r="H59665" s="9">
        <v>45289</v>
      </c>
      <c r="I59665" s="10" t="s">
        <v>3</v>
      </c>
      <c r="J59665" s="11">
        <v>0</v>
      </c>
      <c r="K59665" s="12"/>
    </row>
    <row r="59666" spans="1:11" x14ac:dyDescent="0.3">
      <c r="A59666" t="s">
        <v>50673</v>
      </c>
      <c r="B59666" t="s">
        <v>27</v>
      </c>
      <c r="C59666" t="s">
        <v>28</v>
      </c>
      <c r="D59666" t="s">
        <v>2129</v>
      </c>
      <c r="E59666" t="s">
        <v>2</v>
      </c>
      <c r="F59666" t="s">
        <v>5</v>
      </c>
      <c r="G59666" s="9">
        <v>45289</v>
      </c>
      <c r="H59666" s="9">
        <v>45289</v>
      </c>
      <c r="I59666" s="10" t="s">
        <v>3</v>
      </c>
      <c r="J59666" s="11">
        <v>0</v>
      </c>
      <c r="K59666" s="12"/>
    </row>
    <row r="59667" spans="1:11" x14ac:dyDescent="0.3">
      <c r="A59667" t="s">
        <v>45398</v>
      </c>
      <c r="B59667" t="s">
        <v>27</v>
      </c>
      <c r="C59667" t="s">
        <v>28</v>
      </c>
      <c r="D59667" t="s">
        <v>30579</v>
      </c>
      <c r="E59667" t="s">
        <v>2</v>
      </c>
      <c r="F59667" t="s">
        <v>16</v>
      </c>
      <c r="G59667" s="9">
        <v>45289</v>
      </c>
      <c r="H59667" s="9">
        <v>45289</v>
      </c>
      <c r="I59667" s="10" t="s">
        <v>3</v>
      </c>
      <c r="J59667" s="11">
        <v>0</v>
      </c>
      <c r="K59667" s="12"/>
    </row>
    <row r="59668" spans="1:11" x14ac:dyDescent="0.3">
      <c r="A59668" t="s">
        <v>45399</v>
      </c>
      <c r="B59668" t="s">
        <v>27</v>
      </c>
      <c r="C59668" t="s">
        <v>28</v>
      </c>
      <c r="D59668" t="s">
        <v>170</v>
      </c>
      <c r="E59668" t="s">
        <v>2</v>
      </c>
      <c r="F59668" t="s">
        <v>12</v>
      </c>
      <c r="G59668" s="9">
        <v>45289</v>
      </c>
      <c r="H59668" s="9">
        <v>45289</v>
      </c>
      <c r="I59668" s="10" t="s">
        <v>3</v>
      </c>
      <c r="J59668" s="11">
        <v>0</v>
      </c>
      <c r="K59668" s="12"/>
    </row>
    <row r="59669" spans="1:11" x14ac:dyDescent="0.3">
      <c r="A59669" t="s">
        <v>45400</v>
      </c>
      <c r="B59669" t="s">
        <v>27</v>
      </c>
      <c r="C59669" t="s">
        <v>28</v>
      </c>
      <c r="D59669" t="s">
        <v>368</v>
      </c>
      <c r="E59669" t="s">
        <v>2</v>
      </c>
      <c r="F59669" t="s">
        <v>14</v>
      </c>
      <c r="G59669" s="9">
        <v>45289</v>
      </c>
      <c r="H59669" s="9">
        <v>45289</v>
      </c>
      <c r="I59669" s="10" t="s">
        <v>3</v>
      </c>
      <c r="J59669" s="11">
        <v>0</v>
      </c>
      <c r="K59669" s="12"/>
    </row>
    <row r="59670" spans="1:11" x14ac:dyDescent="0.3">
      <c r="A59670" t="s">
        <v>50674</v>
      </c>
      <c r="B59670" t="s">
        <v>27</v>
      </c>
      <c r="C59670" t="s">
        <v>28</v>
      </c>
      <c r="D59670" t="s">
        <v>206</v>
      </c>
      <c r="E59670" t="s">
        <v>2</v>
      </c>
      <c r="F59670" t="s">
        <v>17</v>
      </c>
      <c r="G59670" s="9">
        <v>45289</v>
      </c>
      <c r="H59670" s="9">
        <v>45289</v>
      </c>
      <c r="I59670" s="10" t="s">
        <v>3</v>
      </c>
      <c r="J59670" s="11">
        <v>0</v>
      </c>
      <c r="K59670" s="12"/>
    </row>
    <row r="59671" spans="1:11" x14ac:dyDescent="0.3">
      <c r="A59671" t="s">
        <v>45401</v>
      </c>
      <c r="B59671" t="s">
        <v>27</v>
      </c>
      <c r="C59671" t="s">
        <v>28</v>
      </c>
      <c r="D59671" t="s">
        <v>20614</v>
      </c>
      <c r="E59671" t="s">
        <v>2</v>
      </c>
      <c r="F59671" t="s">
        <v>15</v>
      </c>
      <c r="G59671" s="9">
        <v>45289</v>
      </c>
      <c r="H59671" s="9">
        <v>45289</v>
      </c>
      <c r="I59671" s="10" t="s">
        <v>3</v>
      </c>
      <c r="J59671" s="11">
        <v>0</v>
      </c>
      <c r="K59671" s="12"/>
    </row>
    <row r="59672" spans="1:11" x14ac:dyDescent="0.3">
      <c r="A59672" t="s">
        <v>45402</v>
      </c>
      <c r="B59672" t="s">
        <v>27</v>
      </c>
      <c r="C59672" t="s">
        <v>28</v>
      </c>
      <c r="D59672" t="s">
        <v>7060</v>
      </c>
      <c r="E59672" t="s">
        <v>2</v>
      </c>
      <c r="F59672" t="s">
        <v>12</v>
      </c>
      <c r="G59672" s="9">
        <v>45289</v>
      </c>
      <c r="H59672" s="9">
        <v>45289</v>
      </c>
      <c r="I59672" s="10" t="s">
        <v>3</v>
      </c>
      <c r="J59672" s="11">
        <v>0</v>
      </c>
      <c r="K59672" s="12"/>
    </row>
    <row r="59673" spans="1:11" x14ac:dyDescent="0.3">
      <c r="A59673" t="s">
        <v>45403</v>
      </c>
      <c r="B59673" t="s">
        <v>27</v>
      </c>
      <c r="C59673" t="s">
        <v>28</v>
      </c>
      <c r="D59673" t="s">
        <v>45404</v>
      </c>
      <c r="E59673" t="s">
        <v>2</v>
      </c>
      <c r="F59673" t="s">
        <v>12</v>
      </c>
      <c r="G59673" s="9">
        <v>45289</v>
      </c>
      <c r="H59673" s="9">
        <v>45289</v>
      </c>
      <c r="I59673" s="10" t="s">
        <v>3</v>
      </c>
      <c r="J59673" s="11">
        <v>0</v>
      </c>
      <c r="K59673" s="12"/>
    </row>
    <row r="59674" spans="1:11" x14ac:dyDescent="0.3">
      <c r="A59674" t="s">
        <v>45405</v>
      </c>
      <c r="B59674" t="s">
        <v>27</v>
      </c>
      <c r="C59674" t="s">
        <v>28</v>
      </c>
      <c r="D59674" t="s">
        <v>3706</v>
      </c>
      <c r="E59674" t="s">
        <v>2</v>
      </c>
      <c r="F59674" t="s">
        <v>19</v>
      </c>
      <c r="G59674" s="9">
        <v>45289</v>
      </c>
      <c r="H59674" s="9">
        <v>45289</v>
      </c>
      <c r="I59674" s="10" t="s">
        <v>3</v>
      </c>
      <c r="J59674" s="11">
        <v>0</v>
      </c>
      <c r="K59674" s="12"/>
    </row>
    <row r="59675" spans="1:11" x14ac:dyDescent="0.3">
      <c r="A59675" t="s">
        <v>50675</v>
      </c>
      <c r="B59675" t="s">
        <v>27</v>
      </c>
      <c r="C59675" t="s">
        <v>28</v>
      </c>
      <c r="D59675" t="s">
        <v>207</v>
      </c>
      <c r="E59675" t="s">
        <v>2</v>
      </c>
      <c r="F59675" t="s">
        <v>15</v>
      </c>
      <c r="G59675" s="9">
        <v>45289</v>
      </c>
      <c r="H59675" s="9">
        <v>45289</v>
      </c>
      <c r="I59675" s="10" t="s">
        <v>3</v>
      </c>
      <c r="J59675" s="11">
        <v>0</v>
      </c>
      <c r="K59675" s="12"/>
    </row>
    <row r="59676" spans="1:11" x14ac:dyDescent="0.3">
      <c r="A59676" t="s">
        <v>45406</v>
      </c>
      <c r="B59676" t="s">
        <v>27</v>
      </c>
      <c r="C59676" t="s">
        <v>28</v>
      </c>
      <c r="D59676" t="s">
        <v>22017</v>
      </c>
      <c r="E59676" t="s">
        <v>2</v>
      </c>
      <c r="F59676" t="s">
        <v>8</v>
      </c>
      <c r="G59676" s="9">
        <v>45289</v>
      </c>
      <c r="H59676" s="9">
        <v>45289</v>
      </c>
      <c r="I59676" s="10" t="s">
        <v>3</v>
      </c>
      <c r="J59676" s="11">
        <v>0</v>
      </c>
      <c r="K59676" s="12"/>
    </row>
    <row r="59677" spans="1:11" x14ac:dyDescent="0.3">
      <c r="A59677" t="s">
        <v>45407</v>
      </c>
      <c r="B59677" t="s">
        <v>27</v>
      </c>
      <c r="C59677" t="s">
        <v>28</v>
      </c>
      <c r="D59677" t="s">
        <v>29987</v>
      </c>
      <c r="E59677" t="s">
        <v>2</v>
      </c>
      <c r="F59677" t="s">
        <v>18</v>
      </c>
      <c r="G59677" s="9">
        <v>45289</v>
      </c>
      <c r="H59677" s="9">
        <v>45289</v>
      </c>
      <c r="I59677" s="10" t="s">
        <v>3</v>
      </c>
      <c r="J59677" s="11">
        <v>0</v>
      </c>
      <c r="K59677" s="12"/>
    </row>
    <row r="59678" spans="1:11" x14ac:dyDescent="0.3">
      <c r="A59678" t="s">
        <v>45408</v>
      </c>
      <c r="B59678" t="s">
        <v>27</v>
      </c>
      <c r="C59678" t="s">
        <v>28</v>
      </c>
      <c r="D59678" t="s">
        <v>45409</v>
      </c>
      <c r="E59678" t="s">
        <v>2</v>
      </c>
      <c r="F59678" t="s">
        <v>12</v>
      </c>
      <c r="G59678" s="9">
        <v>45289</v>
      </c>
      <c r="H59678" s="9">
        <v>45289</v>
      </c>
      <c r="I59678" s="10" t="s">
        <v>3</v>
      </c>
      <c r="J59678" s="11">
        <v>0</v>
      </c>
      <c r="K59678" s="12"/>
    </row>
    <row r="59679" spans="1:11" x14ac:dyDescent="0.3">
      <c r="A59679" t="s">
        <v>50676</v>
      </c>
      <c r="B59679" t="s">
        <v>27</v>
      </c>
      <c r="C59679" t="s">
        <v>28</v>
      </c>
      <c r="D59679" t="s">
        <v>416</v>
      </c>
      <c r="E59679" t="s">
        <v>2</v>
      </c>
      <c r="F59679" t="s">
        <v>11</v>
      </c>
      <c r="G59679" s="9">
        <v>45289</v>
      </c>
      <c r="H59679" s="9">
        <v>45289</v>
      </c>
      <c r="I59679" s="10" t="s">
        <v>3</v>
      </c>
      <c r="J59679" s="11">
        <v>0</v>
      </c>
      <c r="K59679" s="12"/>
    </row>
    <row r="59680" spans="1:11" x14ac:dyDescent="0.3">
      <c r="A59680" t="s">
        <v>45410</v>
      </c>
      <c r="B59680" t="s">
        <v>27</v>
      </c>
      <c r="C59680" t="s">
        <v>28</v>
      </c>
      <c r="D59680" t="s">
        <v>368</v>
      </c>
      <c r="E59680" t="s">
        <v>2</v>
      </c>
      <c r="F59680" t="s">
        <v>14</v>
      </c>
      <c r="G59680" s="9">
        <v>45289</v>
      </c>
      <c r="H59680" s="9">
        <v>45289</v>
      </c>
      <c r="I59680" s="10" t="s">
        <v>3</v>
      </c>
      <c r="J59680" s="11">
        <v>0</v>
      </c>
      <c r="K59680" s="12"/>
    </row>
    <row r="59681" spans="1:11" x14ac:dyDescent="0.3">
      <c r="A59681" t="s">
        <v>45411</v>
      </c>
      <c r="B59681" t="s">
        <v>27</v>
      </c>
      <c r="C59681" t="s">
        <v>28</v>
      </c>
      <c r="D59681" t="s">
        <v>19120</v>
      </c>
      <c r="E59681" t="s">
        <v>2</v>
      </c>
      <c r="F59681" t="s">
        <v>10</v>
      </c>
      <c r="G59681" s="9">
        <v>45289</v>
      </c>
      <c r="H59681" s="9">
        <v>45289</v>
      </c>
      <c r="I59681" s="10" t="s">
        <v>3</v>
      </c>
      <c r="J59681" s="11">
        <v>0</v>
      </c>
      <c r="K59681" s="12"/>
    </row>
    <row r="59682" spans="1:11" x14ac:dyDescent="0.3">
      <c r="A59682" t="s">
        <v>45412</v>
      </c>
      <c r="B59682" t="s">
        <v>27</v>
      </c>
      <c r="C59682" t="s">
        <v>28</v>
      </c>
      <c r="D59682" t="s">
        <v>37868</v>
      </c>
      <c r="E59682" t="s">
        <v>2</v>
      </c>
      <c r="F59682" t="s">
        <v>12</v>
      </c>
      <c r="G59682" s="9">
        <v>45289</v>
      </c>
      <c r="H59682" s="9">
        <v>45289</v>
      </c>
      <c r="I59682" s="10" t="s">
        <v>3</v>
      </c>
      <c r="J59682" s="11">
        <v>0</v>
      </c>
      <c r="K59682" s="12"/>
    </row>
    <row r="59683" spans="1:11" x14ac:dyDescent="0.3">
      <c r="A59683" t="s">
        <v>45413</v>
      </c>
      <c r="B59683" t="s">
        <v>27</v>
      </c>
      <c r="C59683" t="s">
        <v>28</v>
      </c>
      <c r="D59683" t="s">
        <v>229</v>
      </c>
      <c r="E59683" t="s">
        <v>2</v>
      </c>
      <c r="F59683" t="s">
        <v>5</v>
      </c>
      <c r="G59683" s="9">
        <v>45289</v>
      </c>
      <c r="H59683" s="9">
        <v>45289</v>
      </c>
      <c r="I59683" s="10" t="s">
        <v>3</v>
      </c>
      <c r="J59683" s="11">
        <v>0</v>
      </c>
      <c r="K59683" s="12"/>
    </row>
    <row r="59684" spans="1:11" x14ac:dyDescent="0.3">
      <c r="A59684" t="s">
        <v>50677</v>
      </c>
      <c r="B59684" t="s">
        <v>27</v>
      </c>
      <c r="C59684" t="s">
        <v>28</v>
      </c>
      <c r="D59684" t="s">
        <v>522</v>
      </c>
      <c r="E59684" t="s">
        <v>2</v>
      </c>
      <c r="F59684" t="s">
        <v>5</v>
      </c>
      <c r="G59684" s="9">
        <v>45289</v>
      </c>
      <c r="H59684" s="9">
        <v>45289</v>
      </c>
      <c r="I59684" s="10" t="s">
        <v>3</v>
      </c>
      <c r="J59684" s="11">
        <v>0</v>
      </c>
      <c r="K59684" s="12"/>
    </row>
    <row r="59685" spans="1:11" x14ac:dyDescent="0.3">
      <c r="A59685" t="s">
        <v>45414</v>
      </c>
      <c r="B59685" t="s">
        <v>27</v>
      </c>
      <c r="C59685" t="s">
        <v>28</v>
      </c>
      <c r="D59685" t="s">
        <v>368</v>
      </c>
      <c r="E59685" t="s">
        <v>2</v>
      </c>
      <c r="F59685" t="s">
        <v>14</v>
      </c>
      <c r="G59685" s="9">
        <v>45289</v>
      </c>
      <c r="H59685" s="9">
        <v>45289</v>
      </c>
      <c r="I59685" s="10" t="s">
        <v>3</v>
      </c>
      <c r="J59685" s="11">
        <v>0</v>
      </c>
      <c r="K59685" s="12"/>
    </row>
    <row r="59686" spans="1:11" x14ac:dyDescent="0.3">
      <c r="A59686" t="s">
        <v>45415</v>
      </c>
      <c r="B59686" t="s">
        <v>27</v>
      </c>
      <c r="C59686" t="s">
        <v>28</v>
      </c>
      <c r="D59686" t="s">
        <v>7029</v>
      </c>
      <c r="E59686" t="s">
        <v>2</v>
      </c>
      <c r="F59686" t="s">
        <v>14</v>
      </c>
      <c r="G59686" s="9">
        <v>45289</v>
      </c>
      <c r="H59686" s="9">
        <v>45289</v>
      </c>
      <c r="I59686" s="10" t="s">
        <v>3</v>
      </c>
      <c r="J59686" s="11">
        <v>0</v>
      </c>
      <c r="K59686" s="12"/>
    </row>
    <row r="59687" spans="1:11" x14ac:dyDescent="0.3">
      <c r="A59687" t="s">
        <v>45416</v>
      </c>
      <c r="B59687" t="s">
        <v>27</v>
      </c>
      <c r="C59687" t="s">
        <v>28</v>
      </c>
      <c r="D59687" t="s">
        <v>4586</v>
      </c>
      <c r="E59687" t="s">
        <v>2</v>
      </c>
      <c r="F59687" t="s">
        <v>14</v>
      </c>
      <c r="G59687" s="9">
        <v>45289</v>
      </c>
      <c r="H59687" s="9">
        <v>45289</v>
      </c>
      <c r="I59687" s="10" t="s">
        <v>3</v>
      </c>
      <c r="J59687" s="11">
        <v>0</v>
      </c>
      <c r="K59687" s="12"/>
    </row>
    <row r="59688" spans="1:11" x14ac:dyDescent="0.3">
      <c r="A59688" t="s">
        <v>45417</v>
      </c>
      <c r="B59688" t="s">
        <v>27</v>
      </c>
      <c r="C59688" t="s">
        <v>28</v>
      </c>
      <c r="D59688" t="s">
        <v>1003</v>
      </c>
      <c r="E59688" t="s">
        <v>2</v>
      </c>
      <c r="F59688" t="s">
        <v>16</v>
      </c>
      <c r="G59688" s="9">
        <v>45289</v>
      </c>
      <c r="H59688" s="9">
        <v>45289</v>
      </c>
      <c r="I59688" s="10" t="s">
        <v>3</v>
      </c>
      <c r="J59688" s="11">
        <v>0</v>
      </c>
      <c r="K59688" s="12"/>
    </row>
    <row r="59689" spans="1:11" x14ac:dyDescent="0.3">
      <c r="A59689" t="s">
        <v>50678</v>
      </c>
      <c r="B59689" t="s">
        <v>27</v>
      </c>
      <c r="C59689" t="s">
        <v>28</v>
      </c>
      <c r="D59689" t="s">
        <v>23523</v>
      </c>
      <c r="E59689" t="s">
        <v>2</v>
      </c>
      <c r="F59689" t="s">
        <v>15</v>
      </c>
      <c r="G59689" s="9">
        <v>45289</v>
      </c>
      <c r="H59689" s="9">
        <v>45289</v>
      </c>
      <c r="I59689" s="10" t="s">
        <v>3</v>
      </c>
      <c r="J59689" s="11">
        <v>0</v>
      </c>
      <c r="K59689" s="12"/>
    </row>
    <row r="59690" spans="1:11" x14ac:dyDescent="0.3">
      <c r="A59690" t="s">
        <v>45418</v>
      </c>
      <c r="B59690" t="s">
        <v>27</v>
      </c>
      <c r="C59690" t="s">
        <v>28</v>
      </c>
      <c r="D59690" t="s">
        <v>45419</v>
      </c>
      <c r="E59690" t="s">
        <v>2</v>
      </c>
      <c r="F59690" t="s">
        <v>5</v>
      </c>
      <c r="G59690" s="9">
        <v>45289</v>
      </c>
      <c r="H59690" s="9">
        <v>45289</v>
      </c>
      <c r="I59690" s="10" t="s">
        <v>3</v>
      </c>
      <c r="J59690" s="11">
        <v>0</v>
      </c>
      <c r="K59690" s="12"/>
    </row>
    <row r="59691" spans="1:11" x14ac:dyDescent="0.3">
      <c r="A59691" t="s">
        <v>45420</v>
      </c>
      <c r="B59691" t="s">
        <v>27</v>
      </c>
      <c r="C59691" t="s">
        <v>28</v>
      </c>
      <c r="D59691" t="s">
        <v>28642</v>
      </c>
      <c r="E59691" t="s">
        <v>2</v>
      </c>
      <c r="F59691" t="s">
        <v>14</v>
      </c>
      <c r="G59691" s="9">
        <v>45289</v>
      </c>
      <c r="H59691" s="9">
        <v>45289</v>
      </c>
      <c r="I59691" s="10" t="s">
        <v>3</v>
      </c>
      <c r="J59691" s="11">
        <v>0</v>
      </c>
      <c r="K59691" s="12"/>
    </row>
    <row r="59692" spans="1:11" x14ac:dyDescent="0.3">
      <c r="A59692" t="s">
        <v>45421</v>
      </c>
      <c r="B59692" t="s">
        <v>27</v>
      </c>
      <c r="C59692" t="s">
        <v>28</v>
      </c>
      <c r="D59692" t="s">
        <v>45422</v>
      </c>
      <c r="E59692" t="s">
        <v>2</v>
      </c>
      <c r="F59692" t="s">
        <v>15</v>
      </c>
      <c r="G59692" s="9">
        <v>45289</v>
      </c>
      <c r="H59692" s="9">
        <v>45289</v>
      </c>
      <c r="I59692" s="10" t="s">
        <v>3</v>
      </c>
      <c r="J59692" s="11">
        <v>0</v>
      </c>
      <c r="K59692" s="12"/>
    </row>
    <row r="59693" spans="1:11" x14ac:dyDescent="0.3">
      <c r="A59693" t="s">
        <v>45423</v>
      </c>
      <c r="B59693" t="s">
        <v>27</v>
      </c>
      <c r="C59693" t="s">
        <v>28</v>
      </c>
      <c r="D59693" t="s">
        <v>368</v>
      </c>
      <c r="E59693" t="s">
        <v>2</v>
      </c>
      <c r="F59693" t="s">
        <v>14</v>
      </c>
      <c r="G59693" s="9">
        <v>45289</v>
      </c>
      <c r="H59693" s="9">
        <v>45289</v>
      </c>
      <c r="I59693" s="10" t="s">
        <v>3</v>
      </c>
      <c r="J59693" s="11">
        <v>0</v>
      </c>
      <c r="K59693" s="12"/>
    </row>
    <row r="59694" spans="1:11" x14ac:dyDescent="0.3">
      <c r="A59694" t="s">
        <v>45424</v>
      </c>
      <c r="B59694" t="s">
        <v>27</v>
      </c>
      <c r="C59694" t="s">
        <v>28</v>
      </c>
      <c r="D59694" t="s">
        <v>1188</v>
      </c>
      <c r="E59694" t="s">
        <v>2</v>
      </c>
      <c r="F59694" t="s">
        <v>15</v>
      </c>
      <c r="G59694" s="9">
        <v>45289</v>
      </c>
      <c r="H59694" s="9">
        <v>45289</v>
      </c>
      <c r="I59694" s="10" t="s">
        <v>3</v>
      </c>
      <c r="J59694" s="11">
        <v>0</v>
      </c>
      <c r="K59694" s="12"/>
    </row>
    <row r="59695" spans="1:11" x14ac:dyDescent="0.3">
      <c r="A59695" t="s">
        <v>45425</v>
      </c>
      <c r="B59695" t="s">
        <v>27</v>
      </c>
      <c r="C59695" t="s">
        <v>28</v>
      </c>
      <c r="D59695" t="s">
        <v>6546</v>
      </c>
      <c r="E59695" t="s">
        <v>2</v>
      </c>
      <c r="F59695" t="s">
        <v>10</v>
      </c>
      <c r="G59695" s="9">
        <v>45289</v>
      </c>
      <c r="H59695" s="9">
        <v>45289</v>
      </c>
      <c r="I59695" s="10" t="s">
        <v>3</v>
      </c>
      <c r="J59695" s="11">
        <v>0</v>
      </c>
      <c r="K59695" s="12"/>
    </row>
    <row r="59696" spans="1:11" x14ac:dyDescent="0.3">
      <c r="A59696" t="s">
        <v>45426</v>
      </c>
      <c r="B59696" t="s">
        <v>27</v>
      </c>
      <c r="C59696" t="s">
        <v>28</v>
      </c>
      <c r="D59696" t="s">
        <v>4096</v>
      </c>
      <c r="E59696" t="s">
        <v>2</v>
      </c>
      <c r="F59696" t="s">
        <v>17</v>
      </c>
      <c r="G59696" s="9">
        <v>45289</v>
      </c>
      <c r="H59696" s="9">
        <v>45289</v>
      </c>
      <c r="I59696" s="10" t="s">
        <v>3</v>
      </c>
      <c r="J59696" s="11">
        <v>0</v>
      </c>
      <c r="K59696" s="12"/>
    </row>
    <row r="59697" spans="1:11" x14ac:dyDescent="0.3">
      <c r="A59697" t="s">
        <v>45427</v>
      </c>
      <c r="B59697" t="s">
        <v>27</v>
      </c>
      <c r="C59697" t="s">
        <v>28</v>
      </c>
      <c r="D59697" t="s">
        <v>4163</v>
      </c>
      <c r="E59697" t="s">
        <v>2</v>
      </c>
      <c r="F59697" t="s">
        <v>10</v>
      </c>
      <c r="G59697" s="9">
        <v>45289</v>
      </c>
      <c r="H59697" s="9">
        <v>45289</v>
      </c>
      <c r="I59697" s="10" t="s">
        <v>3</v>
      </c>
      <c r="J59697" s="11">
        <v>0</v>
      </c>
      <c r="K59697" s="12"/>
    </row>
    <row r="59698" spans="1:11" x14ac:dyDescent="0.3">
      <c r="A59698" t="s">
        <v>45428</v>
      </c>
      <c r="B59698" t="s">
        <v>27</v>
      </c>
      <c r="C59698" t="s">
        <v>28</v>
      </c>
      <c r="D59698" t="s">
        <v>37868</v>
      </c>
      <c r="E59698" t="s">
        <v>2</v>
      </c>
      <c r="F59698" t="s">
        <v>12</v>
      </c>
      <c r="G59698" s="9">
        <v>45289</v>
      </c>
      <c r="H59698" s="9">
        <v>45289</v>
      </c>
      <c r="I59698" s="10" t="s">
        <v>3</v>
      </c>
      <c r="J59698" s="11">
        <v>0</v>
      </c>
      <c r="K59698" s="12"/>
    </row>
    <row r="59699" spans="1:11" x14ac:dyDescent="0.3">
      <c r="A59699" t="s">
        <v>45429</v>
      </c>
      <c r="B59699" t="s">
        <v>27</v>
      </c>
      <c r="C59699" t="s">
        <v>28</v>
      </c>
      <c r="D59699" t="s">
        <v>45430</v>
      </c>
      <c r="E59699" t="s">
        <v>2</v>
      </c>
      <c r="F59699" t="s">
        <v>16</v>
      </c>
      <c r="G59699" s="9">
        <v>45289</v>
      </c>
      <c r="H59699" s="9">
        <v>45289</v>
      </c>
      <c r="I59699" s="10" t="s">
        <v>3</v>
      </c>
      <c r="J59699" s="11">
        <v>0</v>
      </c>
      <c r="K59699" s="12"/>
    </row>
    <row r="59700" spans="1:11" x14ac:dyDescent="0.3">
      <c r="A59700" t="s">
        <v>45431</v>
      </c>
      <c r="B59700" t="s">
        <v>27</v>
      </c>
      <c r="C59700" t="s">
        <v>28</v>
      </c>
      <c r="D59700" t="s">
        <v>550</v>
      </c>
      <c r="E59700" t="s">
        <v>2</v>
      </c>
      <c r="F59700" t="s">
        <v>5</v>
      </c>
      <c r="G59700" s="9">
        <v>45289</v>
      </c>
      <c r="H59700" s="9">
        <v>45289</v>
      </c>
      <c r="I59700" s="10" t="s">
        <v>3</v>
      </c>
      <c r="J59700" s="11">
        <v>0</v>
      </c>
      <c r="K59700" s="12"/>
    </row>
    <row r="59701" spans="1:11" x14ac:dyDescent="0.3">
      <c r="A59701" t="s">
        <v>45432</v>
      </c>
      <c r="B59701" t="s">
        <v>27</v>
      </c>
      <c r="C59701" t="s">
        <v>28</v>
      </c>
      <c r="D59701" t="s">
        <v>22146</v>
      </c>
      <c r="E59701" t="s">
        <v>2</v>
      </c>
      <c r="F59701" t="s">
        <v>16</v>
      </c>
      <c r="G59701" s="9">
        <v>45289</v>
      </c>
      <c r="H59701" s="9">
        <v>45289</v>
      </c>
      <c r="I59701" s="10" t="s">
        <v>3</v>
      </c>
      <c r="J59701" s="11">
        <v>0</v>
      </c>
      <c r="K59701" s="12"/>
    </row>
    <row r="59702" spans="1:11" x14ac:dyDescent="0.3">
      <c r="A59702" t="s">
        <v>45433</v>
      </c>
      <c r="B59702" t="s">
        <v>27</v>
      </c>
      <c r="C59702" t="s">
        <v>28</v>
      </c>
      <c r="D59702" t="s">
        <v>45434</v>
      </c>
      <c r="E59702" t="s">
        <v>2</v>
      </c>
      <c r="F59702" t="s">
        <v>16</v>
      </c>
      <c r="G59702" s="9">
        <v>45289</v>
      </c>
      <c r="H59702" s="9">
        <v>45289</v>
      </c>
      <c r="I59702" s="10" t="s">
        <v>3</v>
      </c>
      <c r="J59702" s="11">
        <v>0</v>
      </c>
      <c r="K59702" s="12"/>
    </row>
    <row r="59703" spans="1:11" x14ac:dyDescent="0.3">
      <c r="A59703" t="s">
        <v>45435</v>
      </c>
      <c r="B59703" t="s">
        <v>27</v>
      </c>
      <c r="C59703" t="s">
        <v>28</v>
      </c>
      <c r="D59703" t="s">
        <v>45436</v>
      </c>
      <c r="E59703" t="s">
        <v>2</v>
      </c>
      <c r="F59703" t="s">
        <v>10</v>
      </c>
      <c r="G59703" s="9">
        <v>45289</v>
      </c>
      <c r="H59703" s="9">
        <v>45289</v>
      </c>
      <c r="I59703" s="10" t="s">
        <v>3</v>
      </c>
      <c r="J59703" s="11">
        <v>0</v>
      </c>
      <c r="K59703" s="12"/>
    </row>
    <row r="59704" spans="1:11" x14ac:dyDescent="0.3">
      <c r="A59704" t="s">
        <v>45437</v>
      </c>
      <c r="B59704" t="s">
        <v>27</v>
      </c>
      <c r="C59704" t="s">
        <v>28</v>
      </c>
      <c r="D59704" t="s">
        <v>45438</v>
      </c>
      <c r="E59704" t="s">
        <v>2</v>
      </c>
      <c r="F59704" t="s">
        <v>14</v>
      </c>
      <c r="G59704" s="9">
        <v>45289</v>
      </c>
      <c r="H59704" s="9">
        <v>45289</v>
      </c>
      <c r="I59704" s="10" t="s">
        <v>3</v>
      </c>
      <c r="J59704" s="11">
        <v>0</v>
      </c>
      <c r="K59704" s="12"/>
    </row>
    <row r="59705" spans="1:11" x14ac:dyDescent="0.3">
      <c r="A59705" t="s">
        <v>45439</v>
      </c>
      <c r="B59705" t="s">
        <v>27</v>
      </c>
      <c r="C59705" t="s">
        <v>28</v>
      </c>
      <c r="D59705" t="s">
        <v>1368</v>
      </c>
      <c r="E59705" t="s">
        <v>2</v>
      </c>
      <c r="F59705" t="s">
        <v>17</v>
      </c>
      <c r="G59705" s="9">
        <v>45289</v>
      </c>
      <c r="H59705" s="9">
        <v>45289</v>
      </c>
      <c r="I59705" s="10" t="s">
        <v>3</v>
      </c>
      <c r="J59705" s="11">
        <v>0</v>
      </c>
      <c r="K59705" s="12"/>
    </row>
    <row r="59706" spans="1:11" x14ac:dyDescent="0.3">
      <c r="A59706" t="s">
        <v>50679</v>
      </c>
      <c r="B59706" t="s">
        <v>27</v>
      </c>
      <c r="C59706" t="s">
        <v>28</v>
      </c>
      <c r="D59706" t="s">
        <v>4587</v>
      </c>
      <c r="E59706" t="s">
        <v>2</v>
      </c>
      <c r="F59706" t="s">
        <v>16</v>
      </c>
      <c r="G59706" s="9">
        <v>45289</v>
      </c>
      <c r="H59706" s="9">
        <v>45289</v>
      </c>
      <c r="I59706" s="10" t="s">
        <v>3</v>
      </c>
      <c r="J59706" s="11">
        <v>0</v>
      </c>
      <c r="K59706" s="12"/>
    </row>
    <row r="59707" spans="1:11" x14ac:dyDescent="0.3">
      <c r="A59707" t="s">
        <v>45440</v>
      </c>
      <c r="B59707" t="s">
        <v>27</v>
      </c>
      <c r="C59707" t="s">
        <v>28</v>
      </c>
      <c r="D59707" t="s">
        <v>624</v>
      </c>
      <c r="E59707" t="s">
        <v>2</v>
      </c>
      <c r="F59707" t="s">
        <v>14</v>
      </c>
      <c r="G59707" s="9">
        <v>45289</v>
      </c>
      <c r="H59707" s="9">
        <v>45289</v>
      </c>
      <c r="I59707" s="10" t="s">
        <v>3</v>
      </c>
      <c r="J59707" s="11">
        <v>0</v>
      </c>
      <c r="K59707" s="12"/>
    </row>
    <row r="59708" spans="1:11" x14ac:dyDescent="0.3">
      <c r="A59708" t="s">
        <v>45441</v>
      </c>
      <c r="B59708" t="s">
        <v>27</v>
      </c>
      <c r="C59708" t="s">
        <v>28</v>
      </c>
      <c r="D59708" t="s">
        <v>368</v>
      </c>
      <c r="E59708" t="s">
        <v>2</v>
      </c>
      <c r="F59708" t="s">
        <v>14</v>
      </c>
      <c r="G59708" s="9">
        <v>45289</v>
      </c>
      <c r="H59708" s="9">
        <v>45289</v>
      </c>
      <c r="I59708" s="10" t="s">
        <v>3</v>
      </c>
      <c r="J59708" s="11">
        <v>0</v>
      </c>
      <c r="K59708" s="12"/>
    </row>
    <row r="59709" spans="1:11" x14ac:dyDescent="0.3">
      <c r="A59709" t="s">
        <v>50680</v>
      </c>
      <c r="B59709" t="s">
        <v>27</v>
      </c>
      <c r="C59709" t="s">
        <v>28</v>
      </c>
      <c r="D59709" t="s">
        <v>2214</v>
      </c>
      <c r="E59709" t="s">
        <v>2</v>
      </c>
      <c r="F59709" t="s">
        <v>12</v>
      </c>
      <c r="G59709" s="9">
        <v>45289</v>
      </c>
      <c r="H59709" s="9">
        <v>45289</v>
      </c>
      <c r="I59709" s="10" t="s">
        <v>3</v>
      </c>
      <c r="J59709" s="11">
        <v>0</v>
      </c>
      <c r="K59709" s="12"/>
    </row>
    <row r="59710" spans="1:11" x14ac:dyDescent="0.3">
      <c r="A59710" t="s">
        <v>45442</v>
      </c>
      <c r="B59710" t="s">
        <v>27</v>
      </c>
      <c r="C59710" t="s">
        <v>28</v>
      </c>
      <c r="D59710" t="s">
        <v>28642</v>
      </c>
      <c r="E59710" t="s">
        <v>2</v>
      </c>
      <c r="F59710" t="s">
        <v>14</v>
      </c>
      <c r="G59710" s="9">
        <v>45289</v>
      </c>
      <c r="H59710" s="9">
        <v>45289</v>
      </c>
      <c r="I59710" s="10" t="s">
        <v>3</v>
      </c>
      <c r="J59710" s="11">
        <v>0</v>
      </c>
      <c r="K59710" s="12"/>
    </row>
    <row r="59711" spans="1:11" x14ac:dyDescent="0.3">
      <c r="A59711" t="s">
        <v>45443</v>
      </c>
      <c r="B59711" t="s">
        <v>27</v>
      </c>
      <c r="C59711" t="s">
        <v>28</v>
      </c>
      <c r="D59711" t="s">
        <v>764</v>
      </c>
      <c r="E59711" t="s">
        <v>2</v>
      </c>
      <c r="F59711" t="s">
        <v>11</v>
      </c>
      <c r="G59711" s="9">
        <v>45289</v>
      </c>
      <c r="H59711" s="9">
        <v>45289</v>
      </c>
      <c r="I59711" s="10" t="s">
        <v>3</v>
      </c>
      <c r="J59711" s="11">
        <v>0</v>
      </c>
      <c r="K59711" s="12"/>
    </row>
    <row r="59712" spans="1:11" x14ac:dyDescent="0.3">
      <c r="A59712" t="s">
        <v>45444</v>
      </c>
      <c r="B59712" t="s">
        <v>27</v>
      </c>
      <c r="C59712" t="s">
        <v>28</v>
      </c>
      <c r="D59712" t="s">
        <v>1407</v>
      </c>
      <c r="E59712" t="s">
        <v>2</v>
      </c>
      <c r="F59712" t="s">
        <v>9</v>
      </c>
      <c r="G59712" s="9">
        <v>45289</v>
      </c>
      <c r="H59712" s="9">
        <v>45289</v>
      </c>
      <c r="I59712" s="10" t="s">
        <v>3</v>
      </c>
      <c r="J59712" s="11">
        <v>0</v>
      </c>
      <c r="K59712" s="12"/>
    </row>
    <row r="59713" spans="1:11" x14ac:dyDescent="0.3">
      <c r="A59713" t="s">
        <v>45445</v>
      </c>
      <c r="B59713" t="s">
        <v>27</v>
      </c>
      <c r="C59713" t="s">
        <v>28</v>
      </c>
      <c r="D59713" t="s">
        <v>37868</v>
      </c>
      <c r="E59713" t="s">
        <v>2</v>
      </c>
      <c r="F59713" t="s">
        <v>12</v>
      </c>
      <c r="G59713" s="9">
        <v>45289</v>
      </c>
      <c r="H59713" s="9">
        <v>45289</v>
      </c>
      <c r="I59713" s="10" t="s">
        <v>3</v>
      </c>
      <c r="J59713" s="11">
        <v>0</v>
      </c>
      <c r="K59713" s="12"/>
    </row>
    <row r="59714" spans="1:11" x14ac:dyDescent="0.3">
      <c r="A59714" t="s">
        <v>45446</v>
      </c>
      <c r="B59714" t="s">
        <v>27</v>
      </c>
      <c r="C59714" t="s">
        <v>28</v>
      </c>
      <c r="D59714" t="s">
        <v>562</v>
      </c>
      <c r="E59714" t="s">
        <v>2</v>
      </c>
      <c r="F59714" t="s">
        <v>12</v>
      </c>
      <c r="G59714" s="9">
        <v>45289</v>
      </c>
      <c r="H59714" s="9">
        <v>45289</v>
      </c>
      <c r="I59714" s="10" t="s">
        <v>3</v>
      </c>
      <c r="J59714" s="11">
        <v>0</v>
      </c>
      <c r="K59714" s="12"/>
    </row>
    <row r="59715" spans="1:11" x14ac:dyDescent="0.3">
      <c r="A59715" t="s">
        <v>45447</v>
      </c>
      <c r="B59715" t="s">
        <v>27</v>
      </c>
      <c r="C59715" t="s">
        <v>28</v>
      </c>
      <c r="D59715" t="s">
        <v>503</v>
      </c>
      <c r="E59715" t="s">
        <v>2</v>
      </c>
      <c r="F59715" t="s">
        <v>9</v>
      </c>
      <c r="G59715" s="9">
        <v>45289</v>
      </c>
      <c r="H59715" s="9">
        <v>45289</v>
      </c>
      <c r="I59715" s="10" t="s">
        <v>3</v>
      </c>
      <c r="J59715" s="11">
        <v>0</v>
      </c>
      <c r="K59715" s="12"/>
    </row>
    <row r="59716" spans="1:11" x14ac:dyDescent="0.3">
      <c r="A59716" t="s">
        <v>45448</v>
      </c>
      <c r="B59716" t="s">
        <v>27</v>
      </c>
      <c r="C59716" t="s">
        <v>28</v>
      </c>
      <c r="D59716" t="s">
        <v>909</v>
      </c>
      <c r="E59716" t="s">
        <v>2</v>
      </c>
      <c r="F59716" t="s">
        <v>8</v>
      </c>
      <c r="G59716" s="9">
        <v>45289</v>
      </c>
      <c r="H59716" s="9">
        <v>45289</v>
      </c>
      <c r="I59716" s="10" t="s">
        <v>3</v>
      </c>
      <c r="J59716" s="11">
        <v>0</v>
      </c>
      <c r="K59716" s="12"/>
    </row>
    <row r="59717" spans="1:11" x14ac:dyDescent="0.3">
      <c r="A59717" t="s">
        <v>50681</v>
      </c>
      <c r="B59717" t="s">
        <v>27</v>
      </c>
      <c r="C59717" t="s">
        <v>28</v>
      </c>
      <c r="D59717" t="s">
        <v>938</v>
      </c>
      <c r="E59717" t="s">
        <v>2</v>
      </c>
      <c r="F59717" t="s">
        <v>14</v>
      </c>
      <c r="G59717" s="9">
        <v>45289</v>
      </c>
      <c r="H59717" s="9">
        <v>45289</v>
      </c>
      <c r="I59717" s="10" t="s">
        <v>3</v>
      </c>
      <c r="J59717" s="11">
        <v>0</v>
      </c>
      <c r="K59717" s="12"/>
    </row>
    <row r="59718" spans="1:11" x14ac:dyDescent="0.3">
      <c r="A59718" t="s">
        <v>45449</v>
      </c>
      <c r="B59718" t="s">
        <v>27</v>
      </c>
      <c r="C59718" t="s">
        <v>28</v>
      </c>
      <c r="D59718" t="s">
        <v>368</v>
      </c>
      <c r="E59718" t="s">
        <v>2</v>
      </c>
      <c r="F59718" t="s">
        <v>14</v>
      </c>
      <c r="G59718" s="9">
        <v>45289</v>
      </c>
      <c r="H59718" s="9">
        <v>45289</v>
      </c>
      <c r="I59718" s="10" t="s">
        <v>3</v>
      </c>
      <c r="J59718" s="11">
        <v>0</v>
      </c>
      <c r="K59718" s="12"/>
    </row>
    <row r="59719" spans="1:11" x14ac:dyDescent="0.3">
      <c r="A59719" t="s">
        <v>45450</v>
      </c>
      <c r="B59719" t="s">
        <v>27</v>
      </c>
      <c r="C59719" t="s">
        <v>28</v>
      </c>
      <c r="D59719" t="s">
        <v>4642</v>
      </c>
      <c r="E59719" t="s">
        <v>2</v>
      </c>
      <c r="F59719" t="s">
        <v>5</v>
      </c>
      <c r="G59719" s="9">
        <v>45289</v>
      </c>
      <c r="H59719" s="9">
        <v>45289</v>
      </c>
      <c r="I59719" s="10" t="s">
        <v>3</v>
      </c>
      <c r="J59719" s="11">
        <v>0</v>
      </c>
      <c r="K59719" s="12"/>
    </row>
    <row r="59720" spans="1:11" x14ac:dyDescent="0.3">
      <c r="A59720" t="s">
        <v>45451</v>
      </c>
      <c r="B59720" t="s">
        <v>27</v>
      </c>
      <c r="C59720" t="s">
        <v>28</v>
      </c>
      <c r="D59720" t="s">
        <v>2534</v>
      </c>
      <c r="E59720" t="s">
        <v>2</v>
      </c>
      <c r="F59720" t="s">
        <v>5</v>
      </c>
      <c r="G59720" s="9">
        <v>45289</v>
      </c>
      <c r="H59720" s="9">
        <v>45289</v>
      </c>
      <c r="I59720" s="10" t="s">
        <v>3</v>
      </c>
      <c r="J59720" s="11">
        <v>0</v>
      </c>
      <c r="K59720" s="12"/>
    </row>
    <row r="59721" spans="1:11" x14ac:dyDescent="0.3">
      <c r="A59721" t="s">
        <v>45452</v>
      </c>
      <c r="B59721" t="s">
        <v>27</v>
      </c>
      <c r="C59721" t="s">
        <v>28</v>
      </c>
      <c r="D59721" t="s">
        <v>28642</v>
      </c>
      <c r="E59721" t="s">
        <v>2</v>
      </c>
      <c r="F59721" t="s">
        <v>14</v>
      </c>
      <c r="G59721" s="9">
        <v>45289</v>
      </c>
      <c r="H59721" s="9">
        <v>45289</v>
      </c>
      <c r="I59721" s="10" t="s">
        <v>3</v>
      </c>
      <c r="J59721" s="11">
        <v>0</v>
      </c>
      <c r="K59721" s="12"/>
    </row>
    <row r="59722" spans="1:11" x14ac:dyDescent="0.3">
      <c r="A59722" t="s">
        <v>45453</v>
      </c>
      <c r="B59722" t="s">
        <v>27</v>
      </c>
      <c r="C59722" t="s">
        <v>28</v>
      </c>
      <c r="D59722" t="s">
        <v>985</v>
      </c>
      <c r="E59722" t="s">
        <v>2</v>
      </c>
      <c r="F59722" t="s">
        <v>8</v>
      </c>
      <c r="G59722" s="9">
        <v>45289</v>
      </c>
      <c r="H59722" s="9">
        <v>45289</v>
      </c>
      <c r="I59722" s="10" t="s">
        <v>3</v>
      </c>
      <c r="J59722" s="11">
        <v>0</v>
      </c>
      <c r="K59722" s="12"/>
    </row>
    <row r="59723" spans="1:11" x14ac:dyDescent="0.3">
      <c r="A59723" t="s">
        <v>45454</v>
      </c>
      <c r="B59723" t="s">
        <v>27</v>
      </c>
      <c r="C59723" t="s">
        <v>28</v>
      </c>
      <c r="D59723" t="s">
        <v>368</v>
      </c>
      <c r="E59723" t="s">
        <v>2</v>
      </c>
      <c r="F59723" t="s">
        <v>14</v>
      </c>
      <c r="G59723" s="9">
        <v>45289</v>
      </c>
      <c r="H59723" s="9">
        <v>45289</v>
      </c>
      <c r="I59723" s="10" t="s">
        <v>3</v>
      </c>
      <c r="J59723" s="11">
        <v>0</v>
      </c>
      <c r="K59723" s="12"/>
    </row>
    <row r="59724" spans="1:11" x14ac:dyDescent="0.3">
      <c r="A59724" t="s">
        <v>45455</v>
      </c>
      <c r="B59724" t="s">
        <v>27</v>
      </c>
      <c r="C59724" t="s">
        <v>28</v>
      </c>
      <c r="D59724" t="s">
        <v>41456</v>
      </c>
      <c r="E59724" t="s">
        <v>2</v>
      </c>
      <c r="F59724" t="s">
        <v>16</v>
      </c>
      <c r="G59724" s="9">
        <v>45289</v>
      </c>
      <c r="H59724" s="9">
        <v>45289</v>
      </c>
      <c r="I59724" s="10" t="s">
        <v>3</v>
      </c>
      <c r="J59724" s="11">
        <v>0</v>
      </c>
      <c r="K59724" s="12"/>
    </row>
    <row r="59725" spans="1:11" x14ac:dyDescent="0.3">
      <c r="A59725" t="s">
        <v>45456</v>
      </c>
      <c r="B59725" t="s">
        <v>27</v>
      </c>
      <c r="C59725" t="s">
        <v>28</v>
      </c>
      <c r="D59725" t="s">
        <v>45457</v>
      </c>
      <c r="E59725" t="s">
        <v>2</v>
      </c>
      <c r="F59725" t="s">
        <v>13</v>
      </c>
      <c r="G59725" s="9">
        <v>45289</v>
      </c>
      <c r="H59725" s="9">
        <v>45289</v>
      </c>
      <c r="I59725" s="10" t="s">
        <v>3</v>
      </c>
      <c r="J59725" s="11">
        <v>0</v>
      </c>
      <c r="K59725" s="12"/>
    </row>
    <row r="59726" spans="1:11" x14ac:dyDescent="0.3">
      <c r="A59726" t="s">
        <v>45458</v>
      </c>
      <c r="B59726" t="s">
        <v>27</v>
      </c>
      <c r="C59726" t="s">
        <v>28</v>
      </c>
      <c r="D59726" t="s">
        <v>161</v>
      </c>
      <c r="E59726" t="s">
        <v>2</v>
      </c>
      <c r="F59726" t="s">
        <v>11</v>
      </c>
      <c r="G59726" s="9">
        <v>45289</v>
      </c>
      <c r="H59726" s="9">
        <v>45289</v>
      </c>
      <c r="I59726" s="10" t="s">
        <v>3</v>
      </c>
      <c r="J59726" s="11">
        <v>0</v>
      </c>
      <c r="K59726" s="12"/>
    </row>
    <row r="59727" spans="1:11" x14ac:dyDescent="0.3">
      <c r="A59727" t="s">
        <v>50682</v>
      </c>
      <c r="B59727" t="s">
        <v>27</v>
      </c>
      <c r="C59727" t="s">
        <v>28</v>
      </c>
      <c r="D59727" t="s">
        <v>4503</v>
      </c>
      <c r="E59727" t="s">
        <v>2</v>
      </c>
      <c r="F59727" t="s">
        <v>8</v>
      </c>
      <c r="G59727" s="9">
        <v>45289</v>
      </c>
      <c r="H59727" s="9">
        <v>45289</v>
      </c>
      <c r="I59727" s="10" t="s">
        <v>3</v>
      </c>
      <c r="J59727" s="11">
        <v>0</v>
      </c>
      <c r="K59727" s="12"/>
    </row>
    <row r="59728" spans="1:11" x14ac:dyDescent="0.3">
      <c r="A59728" t="s">
        <v>45459</v>
      </c>
      <c r="B59728" t="s">
        <v>27</v>
      </c>
      <c r="C59728" t="s">
        <v>28</v>
      </c>
      <c r="D59728" t="s">
        <v>1710</v>
      </c>
      <c r="E59728" t="s">
        <v>2</v>
      </c>
      <c r="F59728" t="s">
        <v>10</v>
      </c>
      <c r="G59728" s="9">
        <v>45289</v>
      </c>
      <c r="H59728" s="9">
        <v>45289</v>
      </c>
      <c r="I59728" s="10" t="s">
        <v>3</v>
      </c>
      <c r="J59728" s="11">
        <v>0</v>
      </c>
      <c r="K59728" s="12"/>
    </row>
    <row r="59729" spans="1:11" x14ac:dyDescent="0.3">
      <c r="A59729" t="s">
        <v>45460</v>
      </c>
      <c r="B59729" t="s">
        <v>27</v>
      </c>
      <c r="C59729" t="s">
        <v>28</v>
      </c>
      <c r="D59729" t="s">
        <v>368</v>
      </c>
      <c r="E59729" t="s">
        <v>2</v>
      </c>
      <c r="F59729" t="s">
        <v>14</v>
      </c>
      <c r="G59729" s="9">
        <v>45289</v>
      </c>
      <c r="H59729" s="9">
        <v>45289</v>
      </c>
      <c r="I59729" s="10" t="s">
        <v>3</v>
      </c>
      <c r="J59729" s="11">
        <v>0</v>
      </c>
      <c r="K59729" s="12"/>
    </row>
    <row r="59730" spans="1:11" x14ac:dyDescent="0.3">
      <c r="A59730" t="s">
        <v>45461</v>
      </c>
      <c r="B59730" t="s">
        <v>27</v>
      </c>
      <c r="C59730" t="s">
        <v>28</v>
      </c>
      <c r="D59730" t="s">
        <v>736</v>
      </c>
      <c r="E59730" t="s">
        <v>2</v>
      </c>
      <c r="F59730" t="s">
        <v>10</v>
      </c>
      <c r="G59730" s="9">
        <v>45289</v>
      </c>
      <c r="H59730" s="9">
        <v>45289</v>
      </c>
      <c r="I59730" s="10" t="s">
        <v>3</v>
      </c>
      <c r="J59730" s="11">
        <v>0</v>
      </c>
      <c r="K59730" s="12"/>
    </row>
    <row r="59731" spans="1:11" x14ac:dyDescent="0.3">
      <c r="A59731" t="s">
        <v>45462</v>
      </c>
      <c r="B59731" t="s">
        <v>27</v>
      </c>
      <c r="C59731" t="s">
        <v>28</v>
      </c>
      <c r="D59731" t="s">
        <v>45463</v>
      </c>
      <c r="E59731" t="s">
        <v>2</v>
      </c>
      <c r="F59731" t="s">
        <v>15</v>
      </c>
      <c r="G59731" s="9">
        <v>45289</v>
      </c>
      <c r="H59731" s="9">
        <v>45289</v>
      </c>
      <c r="I59731" s="10" t="s">
        <v>3</v>
      </c>
      <c r="J59731" s="11">
        <v>0</v>
      </c>
      <c r="K59731" s="12"/>
    </row>
    <row r="59732" spans="1:11" x14ac:dyDescent="0.3">
      <c r="A59732" t="s">
        <v>45464</v>
      </c>
      <c r="B59732" t="s">
        <v>27</v>
      </c>
      <c r="C59732" t="s">
        <v>28</v>
      </c>
      <c r="D59732" t="s">
        <v>45465</v>
      </c>
      <c r="E59732" t="s">
        <v>2</v>
      </c>
      <c r="F59732" t="s">
        <v>15</v>
      </c>
      <c r="G59732" s="9">
        <v>45289</v>
      </c>
      <c r="H59732" s="9">
        <v>45289</v>
      </c>
      <c r="I59732" s="10" t="s">
        <v>3</v>
      </c>
      <c r="J59732" s="11">
        <v>0</v>
      </c>
      <c r="K59732" s="12"/>
    </row>
    <row r="59733" spans="1:11" x14ac:dyDescent="0.3">
      <c r="A59733" t="s">
        <v>45466</v>
      </c>
      <c r="B59733" t="s">
        <v>27</v>
      </c>
      <c r="C59733" t="s">
        <v>28</v>
      </c>
      <c r="D59733" t="s">
        <v>713</v>
      </c>
      <c r="E59733" t="s">
        <v>2</v>
      </c>
      <c r="F59733" t="s">
        <v>12</v>
      </c>
      <c r="G59733" s="9">
        <v>45289</v>
      </c>
      <c r="H59733" s="9">
        <v>45289</v>
      </c>
      <c r="I59733" s="10" t="s">
        <v>3</v>
      </c>
      <c r="J59733" s="11">
        <v>0</v>
      </c>
      <c r="K59733" s="12"/>
    </row>
    <row r="59734" spans="1:11" x14ac:dyDescent="0.3">
      <c r="A59734" t="s">
        <v>45467</v>
      </c>
      <c r="B59734" t="s">
        <v>27</v>
      </c>
      <c r="C59734" t="s">
        <v>28</v>
      </c>
      <c r="D59734" t="s">
        <v>665</v>
      </c>
      <c r="E59734" t="s">
        <v>2</v>
      </c>
      <c r="F59734" t="s">
        <v>12</v>
      </c>
      <c r="G59734" s="9">
        <v>45289</v>
      </c>
      <c r="H59734" s="9">
        <v>45289</v>
      </c>
      <c r="I59734" s="10" t="s">
        <v>3</v>
      </c>
      <c r="J59734" s="11">
        <v>0</v>
      </c>
      <c r="K59734" s="12"/>
    </row>
    <row r="59735" spans="1:11" x14ac:dyDescent="0.3">
      <c r="A59735" t="s">
        <v>45468</v>
      </c>
      <c r="B59735" t="s">
        <v>27</v>
      </c>
      <c r="C59735" t="s">
        <v>28</v>
      </c>
      <c r="D59735" t="s">
        <v>1919</v>
      </c>
      <c r="E59735" t="s">
        <v>2</v>
      </c>
      <c r="F59735" t="s">
        <v>8</v>
      </c>
      <c r="G59735" s="9">
        <v>45289</v>
      </c>
      <c r="H59735" s="9">
        <v>45289</v>
      </c>
      <c r="I59735" s="10" t="s">
        <v>3</v>
      </c>
      <c r="J59735" s="11">
        <v>0</v>
      </c>
      <c r="K59735" s="12"/>
    </row>
    <row r="59736" spans="1:11" x14ac:dyDescent="0.3">
      <c r="A59736" t="s">
        <v>45469</v>
      </c>
      <c r="B59736" t="s">
        <v>27</v>
      </c>
      <c r="C59736" t="s">
        <v>28</v>
      </c>
      <c r="D59736" t="s">
        <v>1174</v>
      </c>
      <c r="E59736" t="s">
        <v>2</v>
      </c>
      <c r="F59736" t="s">
        <v>5</v>
      </c>
      <c r="G59736" s="9">
        <v>45289</v>
      </c>
      <c r="H59736" s="9">
        <v>45289</v>
      </c>
      <c r="I59736" s="10" t="s">
        <v>3</v>
      </c>
      <c r="J59736" s="11">
        <v>0</v>
      </c>
      <c r="K59736" s="12"/>
    </row>
    <row r="59737" spans="1:11" x14ac:dyDescent="0.3">
      <c r="A59737" t="s">
        <v>45470</v>
      </c>
      <c r="B59737" t="s">
        <v>27</v>
      </c>
      <c r="C59737" t="s">
        <v>28</v>
      </c>
      <c r="D59737" t="s">
        <v>2158</v>
      </c>
      <c r="E59737" t="s">
        <v>2</v>
      </c>
      <c r="F59737" t="s">
        <v>17</v>
      </c>
      <c r="G59737" s="9">
        <v>45289</v>
      </c>
      <c r="H59737" s="9">
        <v>45289</v>
      </c>
      <c r="I59737" s="10" t="s">
        <v>3</v>
      </c>
      <c r="J59737" s="11">
        <v>0</v>
      </c>
      <c r="K59737" s="12"/>
    </row>
    <row r="59738" spans="1:11" x14ac:dyDescent="0.3">
      <c r="A59738" t="s">
        <v>45471</v>
      </c>
      <c r="B59738" t="s">
        <v>27</v>
      </c>
      <c r="C59738" t="s">
        <v>28</v>
      </c>
      <c r="D59738" t="s">
        <v>28642</v>
      </c>
      <c r="E59738" t="s">
        <v>2</v>
      </c>
      <c r="F59738" t="s">
        <v>14</v>
      </c>
      <c r="G59738" s="9">
        <v>45289</v>
      </c>
      <c r="H59738" s="9">
        <v>45289</v>
      </c>
      <c r="I59738" s="10" t="s">
        <v>3</v>
      </c>
      <c r="J59738" s="11">
        <v>0</v>
      </c>
      <c r="K59738" s="12"/>
    </row>
    <row r="59739" spans="1:11" x14ac:dyDescent="0.3">
      <c r="A59739" t="s">
        <v>50683</v>
      </c>
      <c r="B59739" t="s">
        <v>27</v>
      </c>
      <c r="C59739" t="s">
        <v>28</v>
      </c>
      <c r="D59739" t="s">
        <v>729</v>
      </c>
      <c r="E59739" t="s">
        <v>2</v>
      </c>
      <c r="F59739" t="s">
        <v>5</v>
      </c>
      <c r="G59739" s="9">
        <v>45289</v>
      </c>
      <c r="H59739" s="9">
        <v>45289</v>
      </c>
      <c r="I59739" s="10" t="s">
        <v>3</v>
      </c>
      <c r="J59739" s="11">
        <v>0</v>
      </c>
      <c r="K59739" s="12"/>
    </row>
    <row r="59740" spans="1:11" x14ac:dyDescent="0.3">
      <c r="A59740" t="s">
        <v>45472</v>
      </c>
      <c r="B59740" t="s">
        <v>27</v>
      </c>
      <c r="C59740" t="s">
        <v>28</v>
      </c>
      <c r="D59740" t="s">
        <v>1102</v>
      </c>
      <c r="E59740" t="s">
        <v>2</v>
      </c>
      <c r="F59740" t="s">
        <v>12</v>
      </c>
      <c r="G59740" s="9">
        <v>45289</v>
      </c>
      <c r="H59740" s="9">
        <v>45289</v>
      </c>
      <c r="I59740" s="10" t="s">
        <v>3</v>
      </c>
      <c r="J59740" s="11">
        <v>0</v>
      </c>
      <c r="K59740" s="12"/>
    </row>
    <row r="59741" spans="1:11" x14ac:dyDescent="0.3">
      <c r="A59741" t="s">
        <v>45473</v>
      </c>
      <c r="B59741" t="s">
        <v>27</v>
      </c>
      <c r="C59741" t="s">
        <v>28</v>
      </c>
      <c r="D59741" t="s">
        <v>45474</v>
      </c>
      <c r="E59741" t="s">
        <v>2</v>
      </c>
      <c r="F59741" t="s">
        <v>17</v>
      </c>
      <c r="G59741" s="9">
        <v>45289</v>
      </c>
      <c r="H59741" s="9">
        <v>45289</v>
      </c>
      <c r="I59741" s="10" t="s">
        <v>3</v>
      </c>
      <c r="J59741" s="11">
        <v>0</v>
      </c>
      <c r="K59741" s="12"/>
    </row>
    <row r="59742" spans="1:11" x14ac:dyDescent="0.3">
      <c r="A59742" t="s">
        <v>45475</v>
      </c>
      <c r="B59742" t="s">
        <v>27</v>
      </c>
      <c r="C59742" t="s">
        <v>28</v>
      </c>
      <c r="D59742" t="s">
        <v>3932</v>
      </c>
      <c r="E59742" t="s">
        <v>2</v>
      </c>
      <c r="F59742" t="s">
        <v>9</v>
      </c>
      <c r="G59742" s="9">
        <v>45289</v>
      </c>
      <c r="H59742" s="9">
        <v>45289</v>
      </c>
      <c r="I59742" s="10" t="s">
        <v>3</v>
      </c>
      <c r="J59742" s="11">
        <v>0</v>
      </c>
      <c r="K59742" s="12"/>
    </row>
    <row r="59743" spans="1:11" x14ac:dyDescent="0.3">
      <c r="A59743" t="s">
        <v>45476</v>
      </c>
      <c r="B59743" t="s">
        <v>27</v>
      </c>
      <c r="C59743" t="s">
        <v>28</v>
      </c>
      <c r="D59743" t="s">
        <v>125</v>
      </c>
      <c r="E59743" t="s">
        <v>2</v>
      </c>
      <c r="F59743" t="s">
        <v>9</v>
      </c>
      <c r="G59743" s="9">
        <v>45289</v>
      </c>
      <c r="H59743" s="9">
        <v>45289</v>
      </c>
      <c r="I59743" s="10" t="s">
        <v>3</v>
      </c>
      <c r="J59743" s="11">
        <v>0</v>
      </c>
      <c r="K59743" s="12"/>
    </row>
    <row r="59744" spans="1:11" x14ac:dyDescent="0.3">
      <c r="A59744" t="s">
        <v>45477</v>
      </c>
      <c r="B59744" t="s">
        <v>27</v>
      </c>
      <c r="C59744" t="s">
        <v>28</v>
      </c>
      <c r="D59744" t="s">
        <v>2484</v>
      </c>
      <c r="E59744" t="s">
        <v>2</v>
      </c>
      <c r="F59744" t="s">
        <v>16</v>
      </c>
      <c r="G59744" s="9">
        <v>45289</v>
      </c>
      <c r="H59744" s="9">
        <v>45289</v>
      </c>
      <c r="I59744" s="10" t="s">
        <v>3</v>
      </c>
      <c r="J59744" s="11">
        <v>0</v>
      </c>
      <c r="K59744" s="12"/>
    </row>
    <row r="59745" spans="1:11" x14ac:dyDescent="0.3">
      <c r="A59745" t="s">
        <v>45478</v>
      </c>
      <c r="B59745" t="s">
        <v>27</v>
      </c>
      <c r="C59745" t="s">
        <v>28</v>
      </c>
      <c r="D59745" t="s">
        <v>2680</v>
      </c>
      <c r="E59745" t="s">
        <v>2</v>
      </c>
      <c r="F59745" t="s">
        <v>8</v>
      </c>
      <c r="G59745" s="9">
        <v>45289</v>
      </c>
      <c r="H59745" s="9">
        <v>45289</v>
      </c>
      <c r="I59745" s="10" t="s">
        <v>3</v>
      </c>
      <c r="J59745" s="11">
        <v>0</v>
      </c>
      <c r="K59745" s="12"/>
    </row>
    <row r="59746" spans="1:11" x14ac:dyDescent="0.3">
      <c r="A59746" t="s">
        <v>45479</v>
      </c>
      <c r="B59746" t="s">
        <v>27</v>
      </c>
      <c r="C59746" t="s">
        <v>28</v>
      </c>
      <c r="D59746" t="s">
        <v>29580</v>
      </c>
      <c r="E59746" t="s">
        <v>2</v>
      </c>
      <c r="F59746" t="s">
        <v>10</v>
      </c>
      <c r="G59746" s="9">
        <v>45289</v>
      </c>
      <c r="H59746" s="9">
        <v>45289</v>
      </c>
      <c r="I59746" s="10" t="s">
        <v>3</v>
      </c>
      <c r="J59746" s="11">
        <v>0</v>
      </c>
      <c r="K59746" s="12"/>
    </row>
    <row r="59747" spans="1:11" x14ac:dyDescent="0.3">
      <c r="A59747" t="s">
        <v>45480</v>
      </c>
      <c r="B59747" t="s">
        <v>27</v>
      </c>
      <c r="C59747" t="s">
        <v>28</v>
      </c>
      <c r="D59747" t="s">
        <v>45481</v>
      </c>
      <c r="E59747" t="s">
        <v>2</v>
      </c>
      <c r="F59747" t="s">
        <v>17</v>
      </c>
      <c r="G59747" s="9">
        <v>45289</v>
      </c>
      <c r="H59747" s="9">
        <v>45289</v>
      </c>
      <c r="I59747" s="10" t="s">
        <v>3</v>
      </c>
      <c r="J59747" s="11">
        <v>0</v>
      </c>
      <c r="K59747" s="12"/>
    </row>
    <row r="59748" spans="1:11" x14ac:dyDescent="0.3">
      <c r="A59748" t="s">
        <v>45482</v>
      </c>
      <c r="B59748" t="s">
        <v>27</v>
      </c>
      <c r="C59748" t="s">
        <v>28</v>
      </c>
      <c r="D59748" t="s">
        <v>8227</v>
      </c>
      <c r="E59748" t="s">
        <v>2</v>
      </c>
      <c r="F59748" t="s">
        <v>16</v>
      </c>
      <c r="G59748" s="9">
        <v>45289</v>
      </c>
      <c r="H59748" s="9">
        <v>45289</v>
      </c>
      <c r="I59748" s="10" t="s">
        <v>3</v>
      </c>
      <c r="J59748" s="11">
        <v>0</v>
      </c>
      <c r="K59748" s="12"/>
    </row>
    <row r="59749" spans="1:11" x14ac:dyDescent="0.3">
      <c r="A59749" t="s">
        <v>45483</v>
      </c>
      <c r="B59749" t="s">
        <v>27</v>
      </c>
      <c r="C59749" t="s">
        <v>28</v>
      </c>
      <c r="D59749" t="s">
        <v>159</v>
      </c>
      <c r="E59749" t="s">
        <v>2</v>
      </c>
      <c r="F59749" t="s">
        <v>5</v>
      </c>
      <c r="G59749" s="9">
        <v>45289</v>
      </c>
      <c r="H59749" s="9">
        <v>45289</v>
      </c>
      <c r="I59749" s="10" t="s">
        <v>3</v>
      </c>
      <c r="J59749" s="11">
        <v>0</v>
      </c>
      <c r="K59749" s="12"/>
    </row>
    <row r="59750" spans="1:11" x14ac:dyDescent="0.3">
      <c r="A59750" t="s">
        <v>45484</v>
      </c>
      <c r="B59750" t="s">
        <v>27</v>
      </c>
      <c r="C59750" t="s">
        <v>28</v>
      </c>
      <c r="D59750" t="s">
        <v>509</v>
      </c>
      <c r="E59750" t="s">
        <v>2</v>
      </c>
      <c r="F59750" t="s">
        <v>12</v>
      </c>
      <c r="G59750" s="9">
        <v>45289</v>
      </c>
      <c r="H59750" s="9">
        <v>45289</v>
      </c>
      <c r="I59750" s="10" t="s">
        <v>3</v>
      </c>
      <c r="J59750" s="11">
        <v>0</v>
      </c>
      <c r="K59750" s="12"/>
    </row>
    <row r="59751" spans="1:11" x14ac:dyDescent="0.3">
      <c r="A59751" t="s">
        <v>50684</v>
      </c>
      <c r="B59751" t="s">
        <v>27</v>
      </c>
      <c r="C59751" t="s">
        <v>28</v>
      </c>
      <c r="D59751" t="s">
        <v>864</v>
      </c>
      <c r="E59751" t="s">
        <v>2</v>
      </c>
      <c r="F59751" t="s">
        <v>16</v>
      </c>
      <c r="G59751" s="9">
        <v>45289</v>
      </c>
      <c r="H59751" s="9">
        <v>45289</v>
      </c>
      <c r="I59751" s="10" t="s">
        <v>3</v>
      </c>
      <c r="J59751" s="11">
        <v>0</v>
      </c>
      <c r="K59751" s="12"/>
    </row>
    <row r="59752" spans="1:11" x14ac:dyDescent="0.3">
      <c r="A59752" t="s">
        <v>45485</v>
      </c>
      <c r="B59752" t="s">
        <v>27</v>
      </c>
      <c r="C59752" t="s">
        <v>28</v>
      </c>
      <c r="D59752" t="s">
        <v>325</v>
      </c>
      <c r="E59752" t="s">
        <v>2</v>
      </c>
      <c r="F59752" t="s">
        <v>10</v>
      </c>
      <c r="G59752" s="9">
        <v>45289</v>
      </c>
      <c r="H59752" s="9">
        <v>45289</v>
      </c>
      <c r="I59752" s="10" t="s">
        <v>3</v>
      </c>
      <c r="J59752" s="11">
        <v>0</v>
      </c>
      <c r="K59752" s="12"/>
    </row>
    <row r="59753" spans="1:11" x14ac:dyDescent="0.3">
      <c r="A59753" t="s">
        <v>45486</v>
      </c>
      <c r="B59753" t="s">
        <v>27</v>
      </c>
      <c r="C59753" t="s">
        <v>28</v>
      </c>
      <c r="D59753" t="s">
        <v>29690</v>
      </c>
      <c r="E59753" t="s">
        <v>2</v>
      </c>
      <c r="F59753" t="s">
        <v>19</v>
      </c>
      <c r="G59753" s="9">
        <v>45289</v>
      </c>
      <c r="H59753" s="9">
        <v>45289</v>
      </c>
      <c r="I59753" s="10" t="s">
        <v>3</v>
      </c>
      <c r="J59753" s="11">
        <v>0</v>
      </c>
      <c r="K59753" s="12"/>
    </row>
    <row r="59754" spans="1:11" x14ac:dyDescent="0.3">
      <c r="A59754" t="s">
        <v>45487</v>
      </c>
      <c r="B59754" t="s">
        <v>27</v>
      </c>
      <c r="C59754" t="s">
        <v>28</v>
      </c>
      <c r="D59754" t="s">
        <v>3236</v>
      </c>
      <c r="E59754" t="s">
        <v>2</v>
      </c>
      <c r="F59754" t="s">
        <v>16</v>
      </c>
      <c r="G59754" s="9">
        <v>45289</v>
      </c>
      <c r="H59754" s="9">
        <v>45289</v>
      </c>
      <c r="I59754" s="10" t="s">
        <v>3</v>
      </c>
      <c r="J59754" s="11">
        <v>0</v>
      </c>
      <c r="K59754" s="12"/>
    </row>
    <row r="59755" spans="1:11" x14ac:dyDescent="0.3">
      <c r="A59755" t="s">
        <v>50685</v>
      </c>
      <c r="B59755" t="s">
        <v>27</v>
      </c>
      <c r="C59755" t="s">
        <v>28</v>
      </c>
      <c r="D59755" t="s">
        <v>7253</v>
      </c>
      <c r="E59755" t="s">
        <v>2</v>
      </c>
      <c r="F59755" t="s">
        <v>5</v>
      </c>
      <c r="G59755" s="9">
        <v>45289</v>
      </c>
      <c r="H59755" s="9">
        <v>45289</v>
      </c>
      <c r="I59755" s="10" t="s">
        <v>3</v>
      </c>
      <c r="J59755" s="11">
        <v>0</v>
      </c>
      <c r="K59755" s="12"/>
    </row>
    <row r="59756" spans="1:11" x14ac:dyDescent="0.3">
      <c r="A59756" t="s">
        <v>50686</v>
      </c>
      <c r="B59756" t="s">
        <v>27</v>
      </c>
      <c r="C59756" t="s">
        <v>28</v>
      </c>
      <c r="D59756" t="s">
        <v>724</v>
      </c>
      <c r="E59756" t="s">
        <v>2</v>
      </c>
      <c r="F59756" t="s">
        <v>8</v>
      </c>
      <c r="G59756" s="9">
        <v>45289</v>
      </c>
      <c r="H59756" s="9">
        <v>45289</v>
      </c>
      <c r="I59756" s="10" t="s">
        <v>3</v>
      </c>
      <c r="J59756" s="11">
        <v>0</v>
      </c>
      <c r="K59756" s="12"/>
    </row>
    <row r="59757" spans="1:11" x14ac:dyDescent="0.3">
      <c r="A59757" t="s">
        <v>50687</v>
      </c>
      <c r="B59757" t="s">
        <v>27</v>
      </c>
      <c r="C59757" t="s">
        <v>28</v>
      </c>
      <c r="D59757" t="s">
        <v>17510</v>
      </c>
      <c r="E59757" t="s">
        <v>2</v>
      </c>
      <c r="F59757" t="s">
        <v>12</v>
      </c>
      <c r="G59757" s="9">
        <v>45289</v>
      </c>
      <c r="H59757" s="9">
        <v>45289</v>
      </c>
      <c r="I59757" s="10" t="s">
        <v>3</v>
      </c>
      <c r="J59757" s="11">
        <v>0</v>
      </c>
      <c r="K59757" s="12"/>
    </row>
    <row r="59758" spans="1:11" x14ac:dyDescent="0.3">
      <c r="A59758" t="s">
        <v>45488</v>
      </c>
      <c r="B59758" t="s">
        <v>27</v>
      </c>
      <c r="C59758" t="s">
        <v>28</v>
      </c>
      <c r="D59758" t="s">
        <v>29690</v>
      </c>
      <c r="E59758" t="s">
        <v>2</v>
      </c>
      <c r="F59758" t="s">
        <v>19</v>
      </c>
      <c r="G59758" s="9">
        <v>45289</v>
      </c>
      <c r="H59758" s="9">
        <v>45289</v>
      </c>
      <c r="I59758" s="10" t="s">
        <v>3</v>
      </c>
      <c r="J59758" s="11">
        <v>0</v>
      </c>
      <c r="K59758" s="12"/>
    </row>
    <row r="59759" spans="1:11" x14ac:dyDescent="0.3">
      <c r="A59759" t="s">
        <v>45489</v>
      </c>
      <c r="B59759" t="s">
        <v>27</v>
      </c>
      <c r="C59759" t="s">
        <v>28</v>
      </c>
      <c r="D59759" t="s">
        <v>25480</v>
      </c>
      <c r="E59759" t="s">
        <v>2</v>
      </c>
      <c r="F59759" t="s">
        <v>16</v>
      </c>
      <c r="G59759" s="9">
        <v>45289</v>
      </c>
      <c r="H59759" s="9">
        <v>45289</v>
      </c>
      <c r="I59759" s="10" t="s">
        <v>3</v>
      </c>
      <c r="J59759" s="11">
        <v>0</v>
      </c>
      <c r="K59759" s="12"/>
    </row>
    <row r="59760" spans="1:11" x14ac:dyDescent="0.3">
      <c r="A59760" t="s">
        <v>45490</v>
      </c>
      <c r="B59760" t="s">
        <v>27</v>
      </c>
      <c r="C59760" t="s">
        <v>28</v>
      </c>
      <c r="D59760" t="s">
        <v>3270</v>
      </c>
      <c r="E59760" t="s">
        <v>2</v>
      </c>
      <c r="F59760" t="s">
        <v>18</v>
      </c>
      <c r="G59760" s="9">
        <v>45289</v>
      </c>
      <c r="H59760" s="9">
        <v>45289</v>
      </c>
      <c r="I59760" s="10" t="s">
        <v>3</v>
      </c>
      <c r="J59760" s="11">
        <v>0</v>
      </c>
      <c r="K59760" s="12"/>
    </row>
    <row r="59761" spans="1:11" x14ac:dyDescent="0.3">
      <c r="A59761" t="s">
        <v>50688</v>
      </c>
      <c r="B59761" t="s">
        <v>27</v>
      </c>
      <c r="C59761" t="s">
        <v>28</v>
      </c>
      <c r="D59761" t="s">
        <v>50689</v>
      </c>
      <c r="E59761" t="s">
        <v>2</v>
      </c>
      <c r="F59761" t="s">
        <v>13</v>
      </c>
      <c r="G59761" s="9">
        <v>45289</v>
      </c>
      <c r="H59761" s="9">
        <v>45289</v>
      </c>
      <c r="I59761" s="10" t="s">
        <v>3</v>
      </c>
      <c r="J59761" s="11">
        <v>0</v>
      </c>
      <c r="K59761" s="12"/>
    </row>
    <row r="59762" spans="1:11" x14ac:dyDescent="0.3">
      <c r="A59762" t="s">
        <v>50690</v>
      </c>
      <c r="B59762" t="s">
        <v>27</v>
      </c>
      <c r="C59762" t="s">
        <v>28</v>
      </c>
      <c r="D59762" t="s">
        <v>2875</v>
      </c>
      <c r="E59762" t="s">
        <v>2</v>
      </c>
      <c r="F59762" t="s">
        <v>10</v>
      </c>
      <c r="G59762" s="9">
        <v>45289</v>
      </c>
      <c r="H59762" s="9">
        <v>45289</v>
      </c>
      <c r="I59762" s="10" t="s">
        <v>3</v>
      </c>
      <c r="J59762" s="11">
        <v>0</v>
      </c>
      <c r="K59762" s="12"/>
    </row>
    <row r="59763" spans="1:11" x14ac:dyDescent="0.3">
      <c r="A59763" t="s">
        <v>45491</v>
      </c>
      <c r="B59763" t="s">
        <v>27</v>
      </c>
      <c r="C59763" t="s">
        <v>28</v>
      </c>
      <c r="D59763" t="s">
        <v>45492</v>
      </c>
      <c r="E59763" t="s">
        <v>2</v>
      </c>
      <c r="F59763" t="s">
        <v>5</v>
      </c>
      <c r="G59763" s="9">
        <v>45289</v>
      </c>
      <c r="H59763" s="9">
        <v>45289</v>
      </c>
      <c r="I59763" s="10" t="s">
        <v>3</v>
      </c>
      <c r="J59763" s="11">
        <v>0</v>
      </c>
      <c r="K59763" s="12"/>
    </row>
    <row r="59764" spans="1:11" x14ac:dyDescent="0.3">
      <c r="A59764" t="s">
        <v>45493</v>
      </c>
      <c r="B59764" t="s">
        <v>27</v>
      </c>
      <c r="C59764" t="s">
        <v>28</v>
      </c>
      <c r="D59764" t="s">
        <v>30285</v>
      </c>
      <c r="E59764" t="s">
        <v>2</v>
      </c>
      <c r="F59764" t="s">
        <v>16</v>
      </c>
      <c r="G59764" s="9">
        <v>45289</v>
      </c>
      <c r="H59764" s="9">
        <v>45289</v>
      </c>
      <c r="I59764" s="10" t="s">
        <v>3</v>
      </c>
      <c r="J59764" s="11">
        <v>0</v>
      </c>
      <c r="K59764" s="12"/>
    </row>
    <row r="59765" spans="1:11" x14ac:dyDescent="0.3">
      <c r="A59765" t="s">
        <v>45494</v>
      </c>
      <c r="B59765" t="s">
        <v>27</v>
      </c>
      <c r="C59765" t="s">
        <v>28</v>
      </c>
      <c r="D59765" t="s">
        <v>1707</v>
      </c>
      <c r="E59765" t="s">
        <v>2</v>
      </c>
      <c r="F59765" t="s">
        <v>11</v>
      </c>
      <c r="G59765" s="9">
        <v>45289</v>
      </c>
      <c r="H59765" s="9">
        <v>45289</v>
      </c>
      <c r="I59765" s="10" t="s">
        <v>3</v>
      </c>
      <c r="J59765" s="11">
        <v>0</v>
      </c>
      <c r="K59765" s="12"/>
    </row>
    <row r="59766" spans="1:11" x14ac:dyDescent="0.3">
      <c r="A59766" t="s">
        <v>45495</v>
      </c>
      <c r="B59766" t="s">
        <v>27</v>
      </c>
      <c r="C59766" t="s">
        <v>28</v>
      </c>
      <c r="D59766" t="s">
        <v>29690</v>
      </c>
      <c r="E59766" t="s">
        <v>2</v>
      </c>
      <c r="F59766" t="s">
        <v>19</v>
      </c>
      <c r="G59766" s="9">
        <v>45289</v>
      </c>
      <c r="H59766" s="9">
        <v>45289</v>
      </c>
      <c r="I59766" s="10" t="s">
        <v>3</v>
      </c>
      <c r="J59766" s="11">
        <v>0</v>
      </c>
      <c r="K59766" s="12"/>
    </row>
    <row r="59767" spans="1:11" x14ac:dyDescent="0.3">
      <c r="A59767" t="s">
        <v>50691</v>
      </c>
      <c r="B59767" t="s">
        <v>27</v>
      </c>
      <c r="C59767" t="s">
        <v>28</v>
      </c>
      <c r="D59767" t="s">
        <v>2686</v>
      </c>
      <c r="E59767" t="s">
        <v>2</v>
      </c>
      <c r="F59767" t="s">
        <v>17</v>
      </c>
      <c r="G59767" s="9">
        <v>45289</v>
      </c>
      <c r="H59767" s="9">
        <v>45289</v>
      </c>
      <c r="I59767" s="10" t="s">
        <v>3</v>
      </c>
      <c r="J59767" s="11">
        <v>0</v>
      </c>
      <c r="K59767" s="12"/>
    </row>
    <row r="59768" spans="1:11" x14ac:dyDescent="0.3">
      <c r="A59768" t="s">
        <v>45496</v>
      </c>
      <c r="B59768" t="s">
        <v>27</v>
      </c>
      <c r="C59768" t="s">
        <v>28</v>
      </c>
      <c r="D59768" t="s">
        <v>3632</v>
      </c>
      <c r="E59768" t="s">
        <v>2</v>
      </c>
      <c r="F59768" t="s">
        <v>16</v>
      </c>
      <c r="G59768" s="9">
        <v>45289</v>
      </c>
      <c r="H59768" s="9">
        <v>45289</v>
      </c>
      <c r="I59768" s="10" t="s">
        <v>3</v>
      </c>
      <c r="J59768" s="11">
        <v>0</v>
      </c>
      <c r="K59768" s="12"/>
    </row>
    <row r="59769" spans="1:11" x14ac:dyDescent="0.3">
      <c r="A59769" t="s">
        <v>45497</v>
      </c>
      <c r="B59769" t="s">
        <v>27</v>
      </c>
      <c r="C59769" t="s">
        <v>28</v>
      </c>
      <c r="D59769" t="s">
        <v>844</v>
      </c>
      <c r="E59769" t="s">
        <v>2</v>
      </c>
      <c r="F59769" t="s">
        <v>13</v>
      </c>
      <c r="G59769" s="9">
        <v>45289</v>
      </c>
      <c r="H59769" s="9">
        <v>45289</v>
      </c>
      <c r="I59769" s="10" t="s">
        <v>3</v>
      </c>
      <c r="J59769" s="11">
        <v>0</v>
      </c>
      <c r="K59769" s="12"/>
    </row>
    <row r="59770" spans="1:11" x14ac:dyDescent="0.3">
      <c r="A59770" t="s">
        <v>50692</v>
      </c>
      <c r="B59770" t="s">
        <v>27</v>
      </c>
      <c r="C59770" t="s">
        <v>28</v>
      </c>
      <c r="D59770" t="s">
        <v>68</v>
      </c>
      <c r="E59770" t="s">
        <v>2</v>
      </c>
      <c r="F59770" t="s">
        <v>12</v>
      </c>
      <c r="G59770" s="9">
        <v>45289</v>
      </c>
      <c r="H59770" s="9">
        <v>45289</v>
      </c>
      <c r="I59770" s="10" t="s">
        <v>3</v>
      </c>
      <c r="J59770" s="11">
        <v>0</v>
      </c>
      <c r="K59770" s="12"/>
    </row>
    <row r="59771" spans="1:11" x14ac:dyDescent="0.3">
      <c r="A59771" t="s">
        <v>45498</v>
      </c>
      <c r="B59771" t="s">
        <v>27</v>
      </c>
      <c r="C59771" t="s">
        <v>28</v>
      </c>
      <c r="D59771" t="s">
        <v>2645</v>
      </c>
      <c r="E59771" t="s">
        <v>2</v>
      </c>
      <c r="F59771" t="s">
        <v>5</v>
      </c>
      <c r="G59771" s="9">
        <v>45289</v>
      </c>
      <c r="H59771" s="9">
        <v>45289</v>
      </c>
      <c r="I59771" s="10" t="s">
        <v>3</v>
      </c>
      <c r="J59771" s="11">
        <v>0</v>
      </c>
      <c r="K59771" s="12"/>
    </row>
    <row r="59772" spans="1:11" x14ac:dyDescent="0.3">
      <c r="A59772" t="s">
        <v>45499</v>
      </c>
      <c r="B59772" t="s">
        <v>27</v>
      </c>
      <c r="C59772" t="s">
        <v>28</v>
      </c>
      <c r="D59772" t="s">
        <v>317</v>
      </c>
      <c r="E59772" t="s">
        <v>2</v>
      </c>
      <c r="F59772" t="s">
        <v>5</v>
      </c>
      <c r="G59772" s="9">
        <v>45289</v>
      </c>
      <c r="H59772" s="9">
        <v>45289</v>
      </c>
      <c r="I59772" s="10" t="s">
        <v>3</v>
      </c>
      <c r="J59772" s="11">
        <v>0</v>
      </c>
      <c r="K59772" s="12"/>
    </row>
    <row r="59773" spans="1:11" x14ac:dyDescent="0.3">
      <c r="A59773" t="s">
        <v>50693</v>
      </c>
      <c r="B59773" t="s">
        <v>27</v>
      </c>
      <c r="C59773" t="s">
        <v>28</v>
      </c>
      <c r="D59773" t="s">
        <v>16139</v>
      </c>
      <c r="E59773" t="s">
        <v>2</v>
      </c>
      <c r="F59773" t="s">
        <v>10</v>
      </c>
      <c r="G59773" s="9">
        <v>45289</v>
      </c>
      <c r="H59773" s="9">
        <v>45289</v>
      </c>
      <c r="I59773" s="10" t="s">
        <v>3</v>
      </c>
      <c r="J59773" s="11">
        <v>0</v>
      </c>
      <c r="K59773" s="12"/>
    </row>
    <row r="59774" spans="1:11" x14ac:dyDescent="0.3">
      <c r="A59774" t="s">
        <v>45500</v>
      </c>
      <c r="B59774" t="s">
        <v>27</v>
      </c>
      <c r="C59774" t="s">
        <v>28</v>
      </c>
      <c r="D59774" t="s">
        <v>2044</v>
      </c>
      <c r="E59774" t="s">
        <v>2</v>
      </c>
      <c r="F59774" t="s">
        <v>13</v>
      </c>
      <c r="G59774" s="9">
        <v>45289</v>
      </c>
      <c r="H59774" s="9">
        <v>45289</v>
      </c>
      <c r="I59774" s="10" t="s">
        <v>3</v>
      </c>
      <c r="J59774" s="11">
        <v>0</v>
      </c>
      <c r="K59774" s="12"/>
    </row>
    <row r="59775" spans="1:11" x14ac:dyDescent="0.3">
      <c r="A59775" t="s">
        <v>45501</v>
      </c>
      <c r="B59775" t="s">
        <v>27</v>
      </c>
      <c r="C59775" t="s">
        <v>28</v>
      </c>
      <c r="D59775" t="s">
        <v>1545</v>
      </c>
      <c r="E59775" t="s">
        <v>2</v>
      </c>
      <c r="F59775" t="s">
        <v>5</v>
      </c>
      <c r="G59775" s="9">
        <v>45289</v>
      </c>
      <c r="H59775" s="9">
        <v>45289</v>
      </c>
      <c r="I59775" s="10" t="s">
        <v>3</v>
      </c>
      <c r="J59775" s="11">
        <v>0</v>
      </c>
      <c r="K59775" s="12"/>
    </row>
    <row r="59776" spans="1:11" x14ac:dyDescent="0.3">
      <c r="A59776" t="s">
        <v>45502</v>
      </c>
      <c r="B59776" t="s">
        <v>27</v>
      </c>
      <c r="C59776" t="s">
        <v>28</v>
      </c>
      <c r="D59776" t="s">
        <v>45503</v>
      </c>
      <c r="E59776" t="s">
        <v>2</v>
      </c>
      <c r="F59776" t="s">
        <v>14</v>
      </c>
      <c r="G59776" s="9">
        <v>45289</v>
      </c>
      <c r="H59776" s="9">
        <v>45289</v>
      </c>
      <c r="I59776" s="10" t="s">
        <v>3</v>
      </c>
      <c r="J59776" s="11">
        <v>0</v>
      </c>
      <c r="K59776" s="12"/>
    </row>
    <row r="59777" spans="1:11" x14ac:dyDescent="0.3">
      <c r="A59777" t="s">
        <v>45504</v>
      </c>
      <c r="B59777" t="s">
        <v>27</v>
      </c>
      <c r="C59777" t="s">
        <v>28</v>
      </c>
      <c r="D59777" t="s">
        <v>844</v>
      </c>
      <c r="E59777" t="s">
        <v>2</v>
      </c>
      <c r="F59777" t="s">
        <v>13</v>
      </c>
      <c r="G59777" s="9">
        <v>45289</v>
      </c>
      <c r="H59777" s="9">
        <v>45289</v>
      </c>
      <c r="I59777" s="10" t="s">
        <v>3</v>
      </c>
      <c r="J59777" s="11">
        <v>0</v>
      </c>
      <c r="K59777" s="12"/>
    </row>
    <row r="59778" spans="1:11" x14ac:dyDescent="0.3">
      <c r="A59778" t="s">
        <v>50694</v>
      </c>
      <c r="B59778" t="s">
        <v>27</v>
      </c>
      <c r="C59778" t="s">
        <v>28</v>
      </c>
      <c r="D59778" t="s">
        <v>2945</v>
      </c>
      <c r="E59778" t="s">
        <v>2</v>
      </c>
      <c r="F59778" t="s">
        <v>15</v>
      </c>
      <c r="G59778" s="9">
        <v>45289</v>
      </c>
      <c r="H59778" s="9">
        <v>45289</v>
      </c>
      <c r="I59778" s="10" t="s">
        <v>3</v>
      </c>
      <c r="J59778" s="11">
        <v>0</v>
      </c>
      <c r="K59778" s="12"/>
    </row>
    <row r="59779" spans="1:11" x14ac:dyDescent="0.3">
      <c r="A59779" t="s">
        <v>50695</v>
      </c>
      <c r="B59779" t="s">
        <v>27</v>
      </c>
      <c r="C59779" t="s">
        <v>28</v>
      </c>
      <c r="D59779" t="s">
        <v>646</v>
      </c>
      <c r="E59779" t="s">
        <v>2</v>
      </c>
      <c r="F59779" t="s">
        <v>12</v>
      </c>
      <c r="G59779" s="9">
        <v>45289</v>
      </c>
      <c r="H59779" s="9">
        <v>45289</v>
      </c>
      <c r="I59779" s="10" t="s">
        <v>3</v>
      </c>
      <c r="J59779" s="11">
        <v>0</v>
      </c>
      <c r="K59779" s="12"/>
    </row>
    <row r="59780" spans="1:11" x14ac:dyDescent="0.3">
      <c r="A59780" t="s">
        <v>45505</v>
      </c>
      <c r="B59780" t="s">
        <v>27</v>
      </c>
      <c r="C59780" t="s">
        <v>28</v>
      </c>
      <c r="D59780" t="s">
        <v>639</v>
      </c>
      <c r="E59780" t="s">
        <v>2</v>
      </c>
      <c r="F59780" t="s">
        <v>16</v>
      </c>
      <c r="G59780" s="9">
        <v>45289</v>
      </c>
      <c r="H59780" s="9">
        <v>45289</v>
      </c>
      <c r="I59780" s="10" t="s">
        <v>3</v>
      </c>
      <c r="J59780" s="11">
        <v>0</v>
      </c>
      <c r="K59780" s="12"/>
    </row>
    <row r="59781" spans="1:11" x14ac:dyDescent="0.3">
      <c r="A59781" t="s">
        <v>50696</v>
      </c>
      <c r="B59781" t="s">
        <v>27</v>
      </c>
      <c r="C59781" t="s">
        <v>28</v>
      </c>
      <c r="D59781" t="s">
        <v>1642</v>
      </c>
      <c r="E59781" t="s">
        <v>2</v>
      </c>
      <c r="F59781" t="s">
        <v>9</v>
      </c>
      <c r="G59781" s="9">
        <v>45289</v>
      </c>
      <c r="H59781" s="9">
        <v>45289</v>
      </c>
      <c r="I59781" s="10" t="s">
        <v>3</v>
      </c>
      <c r="J59781" s="11">
        <v>0</v>
      </c>
      <c r="K59781" s="12"/>
    </row>
    <row r="59782" spans="1:11" x14ac:dyDescent="0.3">
      <c r="A59782" t="s">
        <v>45506</v>
      </c>
      <c r="B59782" t="s">
        <v>27</v>
      </c>
      <c r="C59782" t="s">
        <v>28</v>
      </c>
      <c r="D59782" t="s">
        <v>30781</v>
      </c>
      <c r="E59782" t="s">
        <v>2</v>
      </c>
      <c r="F59782" t="s">
        <v>9</v>
      </c>
      <c r="G59782" s="9">
        <v>45289</v>
      </c>
      <c r="H59782" s="9">
        <v>45289</v>
      </c>
      <c r="I59782" s="10" t="s">
        <v>3</v>
      </c>
      <c r="J59782" s="11">
        <v>0</v>
      </c>
      <c r="K59782" s="12"/>
    </row>
    <row r="59783" spans="1:11" x14ac:dyDescent="0.3">
      <c r="A59783" t="s">
        <v>50697</v>
      </c>
      <c r="B59783" t="s">
        <v>27</v>
      </c>
      <c r="C59783" t="s">
        <v>28</v>
      </c>
      <c r="D59783" t="s">
        <v>460</v>
      </c>
      <c r="E59783" t="s">
        <v>2</v>
      </c>
      <c r="F59783" t="s">
        <v>5</v>
      </c>
      <c r="G59783" s="9">
        <v>45289</v>
      </c>
      <c r="H59783" s="9">
        <v>45289</v>
      </c>
      <c r="I59783" s="10" t="s">
        <v>3</v>
      </c>
      <c r="J59783" s="11">
        <v>0</v>
      </c>
      <c r="K59783" s="12"/>
    </row>
    <row r="59784" spans="1:11" x14ac:dyDescent="0.3">
      <c r="A59784" t="s">
        <v>45507</v>
      </c>
      <c r="B59784" t="s">
        <v>27</v>
      </c>
      <c r="C59784" t="s">
        <v>28</v>
      </c>
      <c r="D59784" t="s">
        <v>223</v>
      </c>
      <c r="E59784" t="s">
        <v>2</v>
      </c>
      <c r="F59784" t="s">
        <v>10</v>
      </c>
      <c r="G59784" s="9">
        <v>45289</v>
      </c>
      <c r="H59784" s="9">
        <v>45289</v>
      </c>
      <c r="I59784" s="10" t="s">
        <v>3</v>
      </c>
      <c r="J59784" s="11">
        <v>0</v>
      </c>
      <c r="K59784" s="12"/>
    </row>
    <row r="59785" spans="1:11" x14ac:dyDescent="0.3">
      <c r="A59785" t="s">
        <v>45508</v>
      </c>
      <c r="B59785" t="s">
        <v>27</v>
      </c>
      <c r="C59785" t="s">
        <v>28</v>
      </c>
      <c r="D59785" t="s">
        <v>4170</v>
      </c>
      <c r="E59785" t="s">
        <v>2</v>
      </c>
      <c r="F59785" t="s">
        <v>9</v>
      </c>
      <c r="G59785" s="9">
        <v>45289</v>
      </c>
      <c r="H59785" s="9">
        <v>45289</v>
      </c>
      <c r="I59785" s="10" t="s">
        <v>3</v>
      </c>
      <c r="J59785" s="11">
        <v>0</v>
      </c>
      <c r="K59785" s="12"/>
    </row>
    <row r="59786" spans="1:11" x14ac:dyDescent="0.3">
      <c r="A59786" t="s">
        <v>45509</v>
      </c>
      <c r="B59786" t="s">
        <v>27</v>
      </c>
      <c r="C59786" t="s">
        <v>28</v>
      </c>
      <c r="D59786" t="s">
        <v>4550</v>
      </c>
      <c r="E59786" t="s">
        <v>2</v>
      </c>
      <c r="F59786" t="s">
        <v>14</v>
      </c>
      <c r="G59786" s="9">
        <v>45289</v>
      </c>
      <c r="H59786" s="9">
        <v>45289</v>
      </c>
      <c r="I59786" s="10" t="s">
        <v>3</v>
      </c>
      <c r="J59786" s="11">
        <v>0</v>
      </c>
      <c r="K59786" s="12"/>
    </row>
    <row r="59787" spans="1:11" x14ac:dyDescent="0.3">
      <c r="A59787" t="s">
        <v>50698</v>
      </c>
      <c r="B59787" t="s">
        <v>27</v>
      </c>
      <c r="C59787" t="s">
        <v>28</v>
      </c>
      <c r="D59787" t="s">
        <v>1949</v>
      </c>
      <c r="E59787" t="s">
        <v>2</v>
      </c>
      <c r="F59787" t="s">
        <v>12</v>
      </c>
      <c r="G59787" s="9">
        <v>45289</v>
      </c>
      <c r="H59787" s="9">
        <v>45289</v>
      </c>
      <c r="I59787" s="10" t="s">
        <v>3</v>
      </c>
      <c r="J59787" s="11">
        <v>0</v>
      </c>
      <c r="K59787" s="12"/>
    </row>
    <row r="59788" spans="1:11" x14ac:dyDescent="0.3">
      <c r="A59788" t="s">
        <v>45510</v>
      </c>
      <c r="B59788" t="s">
        <v>27</v>
      </c>
      <c r="C59788" t="s">
        <v>28</v>
      </c>
      <c r="D59788" t="s">
        <v>1135</v>
      </c>
      <c r="E59788" t="s">
        <v>2</v>
      </c>
      <c r="F59788" t="s">
        <v>12</v>
      </c>
      <c r="G59788" s="9">
        <v>45289</v>
      </c>
      <c r="H59788" s="9">
        <v>45289</v>
      </c>
      <c r="I59788" s="10" t="s">
        <v>3</v>
      </c>
      <c r="J59788" s="11">
        <v>0</v>
      </c>
      <c r="K59788" s="12"/>
    </row>
    <row r="59789" spans="1:11" x14ac:dyDescent="0.3">
      <c r="A59789" t="s">
        <v>45511</v>
      </c>
      <c r="B59789" t="s">
        <v>27</v>
      </c>
      <c r="C59789" t="s">
        <v>28</v>
      </c>
      <c r="D59789" t="s">
        <v>12079</v>
      </c>
      <c r="E59789" t="s">
        <v>2</v>
      </c>
      <c r="F59789" t="s">
        <v>16</v>
      </c>
      <c r="G59789" s="9">
        <v>45289</v>
      </c>
      <c r="H59789" s="9">
        <v>45289</v>
      </c>
      <c r="I59789" s="10" t="s">
        <v>3</v>
      </c>
      <c r="J59789" s="11">
        <v>0</v>
      </c>
      <c r="K59789" s="12"/>
    </row>
    <row r="59790" spans="1:11" x14ac:dyDescent="0.3">
      <c r="A59790" t="s">
        <v>50699</v>
      </c>
      <c r="B59790" t="s">
        <v>27</v>
      </c>
      <c r="C59790" t="s">
        <v>28</v>
      </c>
      <c r="D59790" t="s">
        <v>3589</v>
      </c>
      <c r="E59790" t="s">
        <v>2</v>
      </c>
      <c r="F59790" t="s">
        <v>12</v>
      </c>
      <c r="G59790" s="9">
        <v>45289</v>
      </c>
      <c r="H59790" s="9">
        <v>45289</v>
      </c>
      <c r="I59790" s="10" t="s">
        <v>3</v>
      </c>
      <c r="J59790" s="11">
        <v>0</v>
      </c>
      <c r="K59790" s="12"/>
    </row>
    <row r="59791" spans="1:11" x14ac:dyDescent="0.3">
      <c r="A59791" t="s">
        <v>50700</v>
      </c>
      <c r="B59791" t="s">
        <v>27</v>
      </c>
      <c r="C59791" t="s">
        <v>28</v>
      </c>
      <c r="D59791" t="s">
        <v>762</v>
      </c>
      <c r="E59791" t="s">
        <v>2</v>
      </c>
      <c r="F59791" t="s">
        <v>5</v>
      </c>
      <c r="G59791" s="9">
        <v>45289</v>
      </c>
      <c r="H59791" s="9">
        <v>45289</v>
      </c>
      <c r="I59791" s="10" t="s">
        <v>3</v>
      </c>
      <c r="J59791" s="11">
        <v>0</v>
      </c>
      <c r="K59791" s="12"/>
    </row>
    <row r="59792" spans="1:11" x14ac:dyDescent="0.3">
      <c r="A59792" t="s">
        <v>45512</v>
      </c>
      <c r="B59792" t="s">
        <v>27</v>
      </c>
      <c r="C59792" t="s">
        <v>28</v>
      </c>
      <c r="D59792" t="s">
        <v>456</v>
      </c>
      <c r="E59792" t="s">
        <v>2</v>
      </c>
      <c r="F59792" t="s">
        <v>14</v>
      </c>
      <c r="G59792" s="9">
        <v>45289</v>
      </c>
      <c r="H59792" s="9">
        <v>45289</v>
      </c>
      <c r="I59792" s="10" t="s">
        <v>3</v>
      </c>
      <c r="J59792" s="11">
        <v>0</v>
      </c>
      <c r="K59792" s="12"/>
    </row>
    <row r="59793" spans="1:11" x14ac:dyDescent="0.3">
      <c r="A59793" t="s">
        <v>50701</v>
      </c>
      <c r="B59793" t="s">
        <v>27</v>
      </c>
      <c r="C59793" t="s">
        <v>28</v>
      </c>
      <c r="D59793" t="s">
        <v>223</v>
      </c>
      <c r="E59793" t="s">
        <v>2</v>
      </c>
      <c r="F59793" t="s">
        <v>15</v>
      </c>
      <c r="G59793" s="9">
        <v>45289</v>
      </c>
      <c r="H59793" s="9">
        <v>45289</v>
      </c>
      <c r="I59793" s="10" t="s">
        <v>3</v>
      </c>
      <c r="J59793" s="11">
        <v>0</v>
      </c>
      <c r="K59793" s="12"/>
    </row>
    <row r="59794" spans="1:11" x14ac:dyDescent="0.3">
      <c r="A59794" t="s">
        <v>45513</v>
      </c>
      <c r="B59794" t="s">
        <v>27</v>
      </c>
      <c r="C59794" t="s">
        <v>28</v>
      </c>
      <c r="D59794" t="s">
        <v>1422</v>
      </c>
      <c r="E59794" t="s">
        <v>2</v>
      </c>
      <c r="F59794" t="s">
        <v>5</v>
      </c>
      <c r="G59794" s="9">
        <v>45289</v>
      </c>
      <c r="H59794" s="9">
        <v>45289</v>
      </c>
      <c r="I59794" s="10" t="s">
        <v>3</v>
      </c>
      <c r="J59794" s="11">
        <v>0</v>
      </c>
      <c r="K59794" s="12"/>
    </row>
    <row r="59795" spans="1:11" x14ac:dyDescent="0.3">
      <c r="A59795" t="s">
        <v>45514</v>
      </c>
      <c r="B59795" t="s">
        <v>27</v>
      </c>
      <c r="C59795" t="s">
        <v>28</v>
      </c>
      <c r="D59795" t="s">
        <v>45515</v>
      </c>
      <c r="E59795" t="s">
        <v>2</v>
      </c>
      <c r="F59795" t="s">
        <v>14</v>
      </c>
      <c r="G59795" s="9">
        <v>45289</v>
      </c>
      <c r="H59795" s="9">
        <v>45289</v>
      </c>
      <c r="I59795" s="10" t="s">
        <v>3</v>
      </c>
      <c r="J59795" s="11">
        <v>0</v>
      </c>
      <c r="K59795" s="12"/>
    </row>
    <row r="59796" spans="1:11" x14ac:dyDescent="0.3">
      <c r="A59796" t="s">
        <v>45516</v>
      </c>
      <c r="B59796" t="s">
        <v>27</v>
      </c>
      <c r="C59796" t="s">
        <v>28</v>
      </c>
      <c r="D59796" t="s">
        <v>673</v>
      </c>
      <c r="E59796" t="s">
        <v>2</v>
      </c>
      <c r="F59796" t="s">
        <v>12</v>
      </c>
      <c r="G59796" s="9">
        <v>45289</v>
      </c>
      <c r="H59796" s="9">
        <v>45289</v>
      </c>
      <c r="I59796" s="10" t="s">
        <v>3</v>
      </c>
      <c r="J59796" s="11">
        <v>0</v>
      </c>
      <c r="K59796" s="12"/>
    </row>
    <row r="59797" spans="1:11" x14ac:dyDescent="0.3">
      <c r="A59797" t="s">
        <v>45517</v>
      </c>
      <c r="B59797" t="s">
        <v>27</v>
      </c>
      <c r="C59797" t="s">
        <v>28</v>
      </c>
      <c r="D59797" t="s">
        <v>195</v>
      </c>
      <c r="E59797" t="s">
        <v>2</v>
      </c>
      <c r="F59797" t="s">
        <v>12</v>
      </c>
      <c r="G59797" s="9">
        <v>45289</v>
      </c>
      <c r="H59797" s="9">
        <v>45289</v>
      </c>
      <c r="I59797" s="10" t="s">
        <v>3</v>
      </c>
      <c r="J59797" s="11">
        <v>0</v>
      </c>
      <c r="K59797" s="12"/>
    </row>
    <row r="59798" spans="1:11" x14ac:dyDescent="0.3">
      <c r="A59798" t="s">
        <v>45518</v>
      </c>
      <c r="B59798" t="s">
        <v>27</v>
      </c>
      <c r="C59798" t="s">
        <v>28</v>
      </c>
      <c r="D59798" t="s">
        <v>1001</v>
      </c>
      <c r="E59798" t="s">
        <v>2</v>
      </c>
      <c r="F59798" t="s">
        <v>16</v>
      </c>
      <c r="G59798" s="9">
        <v>45289</v>
      </c>
      <c r="H59798" s="9">
        <v>45289</v>
      </c>
      <c r="I59798" s="10" t="s">
        <v>3</v>
      </c>
      <c r="J59798" s="11">
        <v>0</v>
      </c>
      <c r="K59798" s="12"/>
    </row>
    <row r="59799" spans="1:11" x14ac:dyDescent="0.3">
      <c r="A59799" t="s">
        <v>45519</v>
      </c>
      <c r="B59799" t="s">
        <v>27</v>
      </c>
      <c r="C59799" t="s">
        <v>28</v>
      </c>
      <c r="D59799" t="s">
        <v>3832</v>
      </c>
      <c r="E59799" t="s">
        <v>2</v>
      </c>
      <c r="F59799" t="s">
        <v>16</v>
      </c>
      <c r="G59799" s="9">
        <v>45289</v>
      </c>
      <c r="H59799" s="9">
        <v>45289</v>
      </c>
      <c r="I59799" s="10" t="s">
        <v>3</v>
      </c>
      <c r="J59799" s="11">
        <v>0</v>
      </c>
      <c r="K59799" s="12"/>
    </row>
    <row r="59800" spans="1:11" x14ac:dyDescent="0.3">
      <c r="A59800" t="s">
        <v>45520</v>
      </c>
      <c r="B59800" t="s">
        <v>27</v>
      </c>
      <c r="C59800" t="s">
        <v>28</v>
      </c>
      <c r="D59800" t="s">
        <v>5062</v>
      </c>
      <c r="E59800" t="s">
        <v>2</v>
      </c>
      <c r="F59800" t="s">
        <v>8</v>
      </c>
      <c r="G59800" s="9">
        <v>45289</v>
      </c>
      <c r="H59800" s="9">
        <v>45289</v>
      </c>
      <c r="I59800" s="10" t="s">
        <v>3</v>
      </c>
      <c r="J59800" s="11">
        <v>0</v>
      </c>
      <c r="K59800" s="12"/>
    </row>
    <row r="59801" spans="1:11" x14ac:dyDescent="0.3">
      <c r="A59801" t="s">
        <v>50702</v>
      </c>
      <c r="B59801" t="s">
        <v>27</v>
      </c>
      <c r="C59801" t="s">
        <v>28</v>
      </c>
      <c r="D59801" t="s">
        <v>3923</v>
      </c>
      <c r="E59801" t="s">
        <v>2</v>
      </c>
      <c r="F59801" t="s">
        <v>15</v>
      </c>
      <c r="G59801" s="9">
        <v>45289</v>
      </c>
      <c r="H59801" s="9">
        <v>45289</v>
      </c>
      <c r="I59801" s="10" t="s">
        <v>3</v>
      </c>
      <c r="J59801" s="11">
        <v>0</v>
      </c>
      <c r="K59801" s="12"/>
    </row>
    <row r="59802" spans="1:11" x14ac:dyDescent="0.3">
      <c r="A59802" t="s">
        <v>45521</v>
      </c>
      <c r="B59802" t="s">
        <v>27</v>
      </c>
      <c r="C59802" t="s">
        <v>28</v>
      </c>
      <c r="D59802" t="s">
        <v>3246</v>
      </c>
      <c r="E59802" t="s">
        <v>2</v>
      </c>
      <c r="F59802" t="s">
        <v>17</v>
      </c>
      <c r="G59802" s="9">
        <v>45289</v>
      </c>
      <c r="H59802" s="9">
        <v>45289</v>
      </c>
      <c r="I59802" s="10" t="s">
        <v>3</v>
      </c>
      <c r="J59802" s="11">
        <v>0</v>
      </c>
      <c r="K59802" s="12"/>
    </row>
    <row r="59803" spans="1:11" x14ac:dyDescent="0.3">
      <c r="A59803" t="s">
        <v>45522</v>
      </c>
      <c r="B59803" t="s">
        <v>27</v>
      </c>
      <c r="C59803" t="s">
        <v>28</v>
      </c>
      <c r="D59803" t="s">
        <v>280</v>
      </c>
      <c r="E59803" t="s">
        <v>2</v>
      </c>
      <c r="F59803" t="s">
        <v>12</v>
      </c>
      <c r="G59803" s="9">
        <v>45289</v>
      </c>
      <c r="H59803" s="9">
        <v>45289</v>
      </c>
      <c r="I59803" s="10" t="s">
        <v>3</v>
      </c>
      <c r="J59803" s="11">
        <v>0</v>
      </c>
      <c r="K59803" s="12"/>
    </row>
    <row r="59804" spans="1:11" x14ac:dyDescent="0.3">
      <c r="A59804" t="s">
        <v>45523</v>
      </c>
      <c r="B59804" t="s">
        <v>27</v>
      </c>
      <c r="C59804" t="s">
        <v>28</v>
      </c>
      <c r="D59804" t="s">
        <v>4172</v>
      </c>
      <c r="E59804" t="s">
        <v>2</v>
      </c>
      <c r="F59804" t="s">
        <v>17</v>
      </c>
      <c r="G59804" s="9">
        <v>45289</v>
      </c>
      <c r="H59804" s="9">
        <v>45289</v>
      </c>
      <c r="I59804" s="10" t="s">
        <v>3</v>
      </c>
      <c r="J59804" s="11">
        <v>0</v>
      </c>
      <c r="K59804" s="12"/>
    </row>
    <row r="59805" spans="1:11" x14ac:dyDescent="0.3">
      <c r="A59805" t="s">
        <v>45524</v>
      </c>
      <c r="B59805" t="s">
        <v>27</v>
      </c>
      <c r="C59805" t="s">
        <v>28</v>
      </c>
      <c r="D59805" t="s">
        <v>30276</v>
      </c>
      <c r="E59805" t="s">
        <v>2</v>
      </c>
      <c r="F59805" t="s">
        <v>10</v>
      </c>
      <c r="G59805" s="9">
        <v>45289</v>
      </c>
      <c r="H59805" s="9">
        <v>45289</v>
      </c>
      <c r="I59805" s="10" t="s">
        <v>3</v>
      </c>
      <c r="J59805" s="11">
        <v>0</v>
      </c>
      <c r="K59805" s="12"/>
    </row>
    <row r="59806" spans="1:11" x14ac:dyDescent="0.3">
      <c r="A59806" t="s">
        <v>45525</v>
      </c>
      <c r="B59806" t="s">
        <v>27</v>
      </c>
      <c r="C59806" t="s">
        <v>28</v>
      </c>
      <c r="D59806" t="s">
        <v>2624</v>
      </c>
      <c r="E59806" t="s">
        <v>2</v>
      </c>
      <c r="F59806" t="s">
        <v>14</v>
      </c>
      <c r="G59806" s="9">
        <v>45289</v>
      </c>
      <c r="H59806" s="9">
        <v>45289</v>
      </c>
      <c r="I59806" s="10" t="s">
        <v>3</v>
      </c>
      <c r="J59806" s="11">
        <v>0</v>
      </c>
      <c r="K59806" s="12"/>
    </row>
    <row r="59807" spans="1:11" x14ac:dyDescent="0.3">
      <c r="A59807" t="s">
        <v>45526</v>
      </c>
      <c r="B59807" t="s">
        <v>27</v>
      </c>
      <c r="C59807" t="s">
        <v>28</v>
      </c>
      <c r="D59807" t="s">
        <v>45527</v>
      </c>
      <c r="E59807" t="s">
        <v>2</v>
      </c>
      <c r="F59807" t="s">
        <v>16</v>
      </c>
      <c r="G59807" s="9">
        <v>45289</v>
      </c>
      <c r="H59807" s="9">
        <v>45289</v>
      </c>
      <c r="I59807" s="10" t="s">
        <v>3</v>
      </c>
      <c r="J59807" s="11">
        <v>0</v>
      </c>
      <c r="K59807" s="12"/>
    </row>
    <row r="59808" spans="1:11" x14ac:dyDescent="0.3">
      <c r="A59808" t="s">
        <v>45528</v>
      </c>
      <c r="B59808" t="s">
        <v>27</v>
      </c>
      <c r="C59808" t="s">
        <v>28</v>
      </c>
      <c r="D59808" t="s">
        <v>15459</v>
      </c>
      <c r="E59808" t="s">
        <v>2</v>
      </c>
      <c r="F59808" t="s">
        <v>5</v>
      </c>
      <c r="G59808" s="9">
        <v>45289</v>
      </c>
      <c r="H59808" s="9">
        <v>45289</v>
      </c>
      <c r="I59808" s="10" t="s">
        <v>3</v>
      </c>
      <c r="J59808" s="11">
        <v>0</v>
      </c>
      <c r="K59808" s="12"/>
    </row>
    <row r="59809" spans="1:11" x14ac:dyDescent="0.3">
      <c r="A59809" t="s">
        <v>50703</v>
      </c>
      <c r="B59809" t="s">
        <v>27</v>
      </c>
      <c r="C59809" t="s">
        <v>28</v>
      </c>
      <c r="D59809" t="s">
        <v>1103</v>
      </c>
      <c r="E59809" t="s">
        <v>2</v>
      </c>
      <c r="F59809" t="s">
        <v>16</v>
      </c>
      <c r="G59809" s="9">
        <v>45289</v>
      </c>
      <c r="H59809" s="9">
        <v>45289</v>
      </c>
      <c r="I59809" s="10" t="s">
        <v>3</v>
      </c>
      <c r="J59809" s="11">
        <v>0</v>
      </c>
      <c r="K59809" s="12"/>
    </row>
    <row r="59810" spans="1:11" x14ac:dyDescent="0.3">
      <c r="A59810" t="s">
        <v>50704</v>
      </c>
      <c r="B59810" t="s">
        <v>27</v>
      </c>
      <c r="C59810" t="s">
        <v>28</v>
      </c>
      <c r="D59810" t="s">
        <v>227</v>
      </c>
      <c r="E59810" t="s">
        <v>2</v>
      </c>
      <c r="F59810" t="s">
        <v>15</v>
      </c>
      <c r="G59810" s="9">
        <v>45289</v>
      </c>
      <c r="H59810" s="9">
        <v>45289</v>
      </c>
      <c r="I59810" s="10" t="s">
        <v>3</v>
      </c>
      <c r="J59810" s="11">
        <v>0</v>
      </c>
      <c r="K59810" s="12"/>
    </row>
    <row r="59811" spans="1:11" x14ac:dyDescent="0.3">
      <c r="A59811" t="s">
        <v>45529</v>
      </c>
      <c r="B59811" t="s">
        <v>27</v>
      </c>
      <c r="C59811" t="s">
        <v>28</v>
      </c>
      <c r="D59811" t="s">
        <v>45530</v>
      </c>
      <c r="E59811" t="s">
        <v>2</v>
      </c>
      <c r="F59811" t="s">
        <v>12</v>
      </c>
      <c r="G59811" s="9">
        <v>45289</v>
      </c>
      <c r="H59811" s="9">
        <v>45289</v>
      </c>
      <c r="I59811" s="10" t="s">
        <v>3</v>
      </c>
      <c r="J59811" s="11">
        <v>0</v>
      </c>
      <c r="K59811" s="12"/>
    </row>
    <row r="59812" spans="1:11" x14ac:dyDescent="0.3">
      <c r="A59812" t="s">
        <v>45531</v>
      </c>
      <c r="B59812" t="s">
        <v>27</v>
      </c>
      <c r="C59812" t="s">
        <v>28</v>
      </c>
      <c r="D59812" t="s">
        <v>45532</v>
      </c>
      <c r="E59812" t="s">
        <v>2</v>
      </c>
      <c r="F59812" t="s">
        <v>17</v>
      </c>
      <c r="G59812" s="9">
        <v>45289</v>
      </c>
      <c r="H59812" s="9">
        <v>45289</v>
      </c>
      <c r="I59812" s="10" t="s">
        <v>3</v>
      </c>
      <c r="J59812" s="11">
        <v>0</v>
      </c>
      <c r="K59812" s="12"/>
    </row>
    <row r="59813" spans="1:11" x14ac:dyDescent="0.3">
      <c r="A59813" t="s">
        <v>50705</v>
      </c>
      <c r="B59813" t="s">
        <v>27</v>
      </c>
      <c r="C59813" t="s">
        <v>28</v>
      </c>
      <c r="D59813" t="s">
        <v>2296</v>
      </c>
      <c r="E59813" t="s">
        <v>2</v>
      </c>
      <c r="F59813" t="s">
        <v>8</v>
      </c>
      <c r="G59813" s="9">
        <v>45289</v>
      </c>
      <c r="H59813" s="9">
        <v>45289</v>
      </c>
      <c r="I59813" s="10" t="s">
        <v>3</v>
      </c>
      <c r="J59813" s="11">
        <v>0</v>
      </c>
      <c r="K59813" s="12"/>
    </row>
    <row r="59814" spans="1:11" x14ac:dyDescent="0.3">
      <c r="A59814" t="s">
        <v>50706</v>
      </c>
      <c r="B59814" t="s">
        <v>27</v>
      </c>
      <c r="C59814" t="s">
        <v>28</v>
      </c>
      <c r="D59814" t="s">
        <v>44716</v>
      </c>
      <c r="E59814" t="s">
        <v>2</v>
      </c>
      <c r="F59814" t="s">
        <v>16</v>
      </c>
      <c r="G59814" s="9">
        <v>45289</v>
      </c>
      <c r="H59814" s="9">
        <v>45289</v>
      </c>
      <c r="I59814" s="10" t="s">
        <v>3</v>
      </c>
      <c r="J59814" s="11">
        <v>0</v>
      </c>
      <c r="K59814" s="12"/>
    </row>
    <row r="59815" spans="1:11" x14ac:dyDescent="0.3">
      <c r="A59815" t="s">
        <v>45533</v>
      </c>
      <c r="B59815" t="s">
        <v>27</v>
      </c>
      <c r="C59815" t="s">
        <v>28</v>
      </c>
      <c r="D59815" t="s">
        <v>2565</v>
      </c>
      <c r="E59815" t="s">
        <v>2</v>
      </c>
      <c r="F59815" t="s">
        <v>12</v>
      </c>
      <c r="G59815" s="9">
        <v>45289</v>
      </c>
      <c r="H59815" s="9">
        <v>45289</v>
      </c>
      <c r="I59815" s="10" t="s">
        <v>3</v>
      </c>
      <c r="J59815" s="11">
        <v>0</v>
      </c>
      <c r="K59815" s="12"/>
    </row>
    <row r="59816" spans="1:11" x14ac:dyDescent="0.3">
      <c r="A59816" t="s">
        <v>45534</v>
      </c>
      <c r="B59816" t="s">
        <v>27</v>
      </c>
      <c r="C59816" t="s">
        <v>28</v>
      </c>
      <c r="D59816" t="s">
        <v>77</v>
      </c>
      <c r="E59816" t="s">
        <v>2</v>
      </c>
      <c r="F59816" t="s">
        <v>10</v>
      </c>
      <c r="G59816" s="9">
        <v>45289</v>
      </c>
      <c r="H59816" s="9">
        <v>45289</v>
      </c>
      <c r="I59816" s="10" t="s">
        <v>3</v>
      </c>
      <c r="J59816" s="11">
        <v>0</v>
      </c>
      <c r="K59816" s="12"/>
    </row>
    <row r="59817" spans="1:11" x14ac:dyDescent="0.3">
      <c r="A59817" t="s">
        <v>45535</v>
      </c>
      <c r="B59817" t="s">
        <v>27</v>
      </c>
      <c r="C59817" t="s">
        <v>28</v>
      </c>
      <c r="D59817" t="s">
        <v>1809</v>
      </c>
      <c r="E59817" t="s">
        <v>2</v>
      </c>
      <c r="F59817" t="s">
        <v>13</v>
      </c>
      <c r="G59817" s="9">
        <v>45289</v>
      </c>
      <c r="H59817" s="9">
        <v>45289</v>
      </c>
      <c r="I59817" s="10" t="s">
        <v>3</v>
      </c>
      <c r="J59817" s="11">
        <v>0</v>
      </c>
      <c r="K59817" s="12"/>
    </row>
    <row r="59818" spans="1:11" x14ac:dyDescent="0.3">
      <c r="A59818" t="s">
        <v>45536</v>
      </c>
      <c r="B59818" t="s">
        <v>27</v>
      </c>
      <c r="C59818" t="s">
        <v>28</v>
      </c>
      <c r="D59818" t="s">
        <v>125</v>
      </c>
      <c r="E59818" t="s">
        <v>2</v>
      </c>
      <c r="F59818" t="s">
        <v>17</v>
      </c>
      <c r="G59818" s="9">
        <v>45289</v>
      </c>
      <c r="H59818" s="9">
        <v>45289</v>
      </c>
      <c r="I59818" s="10" t="s">
        <v>3</v>
      </c>
      <c r="J59818" s="11">
        <v>0</v>
      </c>
      <c r="K59818" s="12"/>
    </row>
    <row r="59819" spans="1:11" x14ac:dyDescent="0.3">
      <c r="A59819" t="s">
        <v>45537</v>
      </c>
      <c r="B59819" t="s">
        <v>27</v>
      </c>
      <c r="C59819" t="s">
        <v>28</v>
      </c>
      <c r="D59819" t="s">
        <v>1639</v>
      </c>
      <c r="E59819" t="s">
        <v>2</v>
      </c>
      <c r="F59819" t="s">
        <v>15</v>
      </c>
      <c r="G59819" s="9">
        <v>45289</v>
      </c>
      <c r="H59819" s="9">
        <v>45289</v>
      </c>
      <c r="I59819" s="10" t="s">
        <v>3</v>
      </c>
      <c r="J59819" s="11">
        <v>0</v>
      </c>
      <c r="K59819" s="12"/>
    </row>
    <row r="59820" spans="1:11" x14ac:dyDescent="0.3">
      <c r="A59820" t="s">
        <v>45538</v>
      </c>
      <c r="B59820" t="s">
        <v>27</v>
      </c>
      <c r="C59820" t="s">
        <v>28</v>
      </c>
      <c r="D59820" t="s">
        <v>45539</v>
      </c>
      <c r="E59820" t="s">
        <v>2</v>
      </c>
      <c r="F59820" t="s">
        <v>8</v>
      </c>
      <c r="G59820" s="9">
        <v>45289</v>
      </c>
      <c r="H59820" s="9">
        <v>45289</v>
      </c>
      <c r="I59820" s="10" t="s">
        <v>3</v>
      </c>
      <c r="J59820" s="11">
        <v>0</v>
      </c>
      <c r="K59820" s="12"/>
    </row>
    <row r="59821" spans="1:11" x14ac:dyDescent="0.3">
      <c r="A59821" t="s">
        <v>50707</v>
      </c>
      <c r="B59821" t="s">
        <v>27</v>
      </c>
      <c r="C59821" t="s">
        <v>28</v>
      </c>
      <c r="D59821" t="s">
        <v>4879</v>
      </c>
      <c r="E59821" t="s">
        <v>2</v>
      </c>
      <c r="F59821" t="s">
        <v>12</v>
      </c>
      <c r="G59821" s="9">
        <v>45289</v>
      </c>
      <c r="H59821" s="9">
        <v>45289</v>
      </c>
      <c r="I59821" s="10" t="s">
        <v>3</v>
      </c>
      <c r="J59821" s="11">
        <v>0</v>
      </c>
      <c r="K59821" s="12"/>
    </row>
    <row r="59822" spans="1:11" x14ac:dyDescent="0.3">
      <c r="A59822" t="s">
        <v>50708</v>
      </c>
      <c r="B59822" t="s">
        <v>27</v>
      </c>
      <c r="C59822" t="s">
        <v>28</v>
      </c>
      <c r="D59822" t="s">
        <v>1664</v>
      </c>
      <c r="E59822" t="s">
        <v>2</v>
      </c>
      <c r="F59822" t="s">
        <v>16</v>
      </c>
      <c r="G59822" s="9">
        <v>45289</v>
      </c>
      <c r="H59822" s="9">
        <v>45289</v>
      </c>
      <c r="I59822" s="10" t="s">
        <v>3</v>
      </c>
      <c r="J59822" s="11">
        <v>0</v>
      </c>
      <c r="K59822" s="12"/>
    </row>
    <row r="59823" spans="1:11" x14ac:dyDescent="0.3">
      <c r="A59823" t="s">
        <v>45540</v>
      </c>
      <c r="B59823" t="s">
        <v>27</v>
      </c>
      <c r="C59823" t="s">
        <v>28</v>
      </c>
      <c r="D59823" t="s">
        <v>82</v>
      </c>
      <c r="E59823" t="s">
        <v>2</v>
      </c>
      <c r="F59823" t="s">
        <v>14</v>
      </c>
      <c r="G59823" s="9">
        <v>45289</v>
      </c>
      <c r="H59823" s="9">
        <v>45289</v>
      </c>
      <c r="I59823" s="10" t="s">
        <v>3</v>
      </c>
      <c r="J59823" s="11">
        <v>0</v>
      </c>
      <c r="K59823" s="12"/>
    </row>
    <row r="59824" spans="1:11" x14ac:dyDescent="0.3">
      <c r="A59824" t="s">
        <v>50709</v>
      </c>
      <c r="B59824" t="s">
        <v>27</v>
      </c>
      <c r="C59824" t="s">
        <v>28</v>
      </c>
      <c r="D59824" t="s">
        <v>61</v>
      </c>
      <c r="E59824" t="s">
        <v>2</v>
      </c>
      <c r="F59824" t="s">
        <v>13</v>
      </c>
      <c r="G59824" s="9">
        <v>45289</v>
      </c>
      <c r="H59824" s="9">
        <v>45289</v>
      </c>
      <c r="I59824" s="10" t="s">
        <v>3</v>
      </c>
      <c r="J59824" s="11">
        <v>0</v>
      </c>
      <c r="K59824" s="12"/>
    </row>
    <row r="59825" spans="1:11" x14ac:dyDescent="0.3">
      <c r="A59825" t="s">
        <v>50710</v>
      </c>
      <c r="B59825" t="s">
        <v>27</v>
      </c>
      <c r="C59825" t="s">
        <v>28</v>
      </c>
      <c r="D59825" t="s">
        <v>2253</v>
      </c>
      <c r="E59825" t="s">
        <v>2</v>
      </c>
      <c r="F59825" t="s">
        <v>10</v>
      </c>
      <c r="G59825" s="9">
        <v>45289</v>
      </c>
      <c r="H59825" s="9">
        <v>45289</v>
      </c>
      <c r="I59825" s="10" t="s">
        <v>3</v>
      </c>
      <c r="J59825" s="11">
        <v>0</v>
      </c>
      <c r="K59825" s="12"/>
    </row>
    <row r="59826" spans="1:11" x14ac:dyDescent="0.3">
      <c r="A59826" t="s">
        <v>50711</v>
      </c>
      <c r="B59826" t="s">
        <v>27</v>
      </c>
      <c r="C59826" t="s">
        <v>28</v>
      </c>
      <c r="D59826" t="s">
        <v>845</v>
      </c>
      <c r="E59826" t="s">
        <v>2</v>
      </c>
      <c r="F59826" t="s">
        <v>12</v>
      </c>
      <c r="G59826" s="9">
        <v>45289</v>
      </c>
      <c r="H59826" s="9">
        <v>45289</v>
      </c>
      <c r="I59826" s="10" t="s">
        <v>3</v>
      </c>
      <c r="J59826" s="11">
        <v>0</v>
      </c>
      <c r="K59826" s="12"/>
    </row>
    <row r="59827" spans="1:11" x14ac:dyDescent="0.3">
      <c r="A59827" t="s">
        <v>50712</v>
      </c>
      <c r="B59827" t="s">
        <v>27</v>
      </c>
      <c r="C59827" t="s">
        <v>28</v>
      </c>
      <c r="D59827" t="s">
        <v>50713</v>
      </c>
      <c r="E59827" t="s">
        <v>2</v>
      </c>
      <c r="F59827" t="s">
        <v>8</v>
      </c>
      <c r="G59827" s="9">
        <v>45289</v>
      </c>
      <c r="H59827" s="9">
        <v>45289</v>
      </c>
      <c r="I59827" s="10" t="s">
        <v>3</v>
      </c>
      <c r="J59827" s="11">
        <v>0</v>
      </c>
      <c r="K59827" s="12"/>
    </row>
    <row r="59828" spans="1:11" x14ac:dyDescent="0.3">
      <c r="A59828" t="s">
        <v>45541</v>
      </c>
      <c r="B59828" t="s">
        <v>27</v>
      </c>
      <c r="C59828" t="s">
        <v>28</v>
      </c>
      <c r="D59828" t="s">
        <v>317</v>
      </c>
      <c r="E59828" t="s">
        <v>2</v>
      </c>
      <c r="F59828" t="s">
        <v>14</v>
      </c>
      <c r="G59828" s="9">
        <v>45289</v>
      </c>
      <c r="H59828" s="9">
        <v>45289</v>
      </c>
      <c r="I59828" s="10" t="s">
        <v>3</v>
      </c>
      <c r="J59828" s="11">
        <v>0</v>
      </c>
      <c r="K59828" s="12"/>
    </row>
    <row r="59829" spans="1:11" x14ac:dyDescent="0.3">
      <c r="A59829" t="s">
        <v>50714</v>
      </c>
      <c r="B59829" t="s">
        <v>27</v>
      </c>
      <c r="C59829" t="s">
        <v>28</v>
      </c>
      <c r="D59829" t="s">
        <v>4783</v>
      </c>
      <c r="E59829" t="s">
        <v>2</v>
      </c>
      <c r="F59829" t="s">
        <v>10</v>
      </c>
      <c r="G59829" s="9">
        <v>45289</v>
      </c>
      <c r="H59829" s="9">
        <v>45289</v>
      </c>
      <c r="I59829" s="10" t="s">
        <v>3</v>
      </c>
      <c r="J59829" s="11">
        <v>0</v>
      </c>
      <c r="K59829" s="12"/>
    </row>
    <row r="59830" spans="1:11" x14ac:dyDescent="0.3">
      <c r="A59830" t="s">
        <v>50715</v>
      </c>
      <c r="B59830" t="s">
        <v>27</v>
      </c>
      <c r="C59830" t="s">
        <v>28</v>
      </c>
      <c r="D59830" t="s">
        <v>492</v>
      </c>
      <c r="E59830" t="s">
        <v>2</v>
      </c>
      <c r="F59830" t="s">
        <v>14</v>
      </c>
      <c r="G59830" s="9">
        <v>45289</v>
      </c>
      <c r="H59830" s="9">
        <v>45289</v>
      </c>
      <c r="I59830" s="10" t="s">
        <v>3</v>
      </c>
      <c r="J59830" s="11">
        <v>0</v>
      </c>
      <c r="K59830" s="12"/>
    </row>
    <row r="59831" spans="1:11" x14ac:dyDescent="0.3">
      <c r="A59831" t="s">
        <v>50716</v>
      </c>
      <c r="B59831" t="s">
        <v>27</v>
      </c>
      <c r="C59831" t="s">
        <v>28</v>
      </c>
      <c r="D59831" t="s">
        <v>1249</v>
      </c>
      <c r="E59831" t="s">
        <v>2</v>
      </c>
      <c r="F59831" t="s">
        <v>17</v>
      </c>
      <c r="G59831" s="9">
        <v>45289</v>
      </c>
      <c r="H59831" s="9">
        <v>45289</v>
      </c>
      <c r="I59831" s="10" t="s">
        <v>3</v>
      </c>
      <c r="J59831" s="11">
        <v>0</v>
      </c>
      <c r="K59831" s="12"/>
    </row>
    <row r="59832" spans="1:11" x14ac:dyDescent="0.3">
      <c r="A59832" t="s">
        <v>50717</v>
      </c>
      <c r="B59832" t="s">
        <v>27</v>
      </c>
      <c r="C59832" t="s">
        <v>28</v>
      </c>
      <c r="D59832" t="s">
        <v>1912</v>
      </c>
      <c r="E59832" t="s">
        <v>2</v>
      </c>
      <c r="F59832" t="s">
        <v>12</v>
      </c>
      <c r="G59832" s="9">
        <v>45289</v>
      </c>
      <c r="H59832" s="9">
        <v>45289</v>
      </c>
      <c r="I59832" s="10" t="s">
        <v>3</v>
      </c>
      <c r="J59832" s="11">
        <v>0</v>
      </c>
      <c r="K59832" s="12"/>
    </row>
    <row r="59833" spans="1:11" x14ac:dyDescent="0.3">
      <c r="A59833" t="s">
        <v>50718</v>
      </c>
      <c r="B59833" t="s">
        <v>27</v>
      </c>
      <c r="C59833" t="s">
        <v>28</v>
      </c>
      <c r="D59833" t="s">
        <v>2882</v>
      </c>
      <c r="E59833" t="s">
        <v>2</v>
      </c>
      <c r="F59833" t="s">
        <v>16</v>
      </c>
      <c r="G59833" s="9">
        <v>45289</v>
      </c>
      <c r="H59833" s="9">
        <v>45289</v>
      </c>
      <c r="I59833" s="10" t="s">
        <v>3</v>
      </c>
      <c r="J59833" s="11">
        <v>0</v>
      </c>
      <c r="K59833" s="12"/>
    </row>
    <row r="59834" spans="1:11" x14ac:dyDescent="0.3">
      <c r="A59834" t="s">
        <v>50719</v>
      </c>
      <c r="B59834" t="s">
        <v>27</v>
      </c>
      <c r="C59834" t="s">
        <v>28</v>
      </c>
      <c r="D59834" t="s">
        <v>504</v>
      </c>
      <c r="E59834" t="s">
        <v>2</v>
      </c>
      <c r="F59834" t="s">
        <v>5</v>
      </c>
      <c r="G59834" s="9">
        <v>45289</v>
      </c>
      <c r="H59834" s="9">
        <v>45289</v>
      </c>
      <c r="I59834" s="10" t="s">
        <v>3</v>
      </c>
      <c r="J59834" s="11">
        <v>0</v>
      </c>
      <c r="K59834" s="12"/>
    </row>
    <row r="59835" spans="1:11" x14ac:dyDescent="0.3">
      <c r="A59835" t="s">
        <v>50720</v>
      </c>
      <c r="B59835" t="s">
        <v>27</v>
      </c>
      <c r="C59835" t="s">
        <v>28</v>
      </c>
      <c r="D59835" t="s">
        <v>10938</v>
      </c>
      <c r="E59835" t="s">
        <v>2</v>
      </c>
      <c r="F59835" t="s">
        <v>12</v>
      </c>
      <c r="G59835" s="9">
        <v>45289</v>
      </c>
      <c r="H59835" s="9">
        <v>45289</v>
      </c>
      <c r="I59835" s="10" t="s">
        <v>3</v>
      </c>
      <c r="J59835" s="11">
        <v>0</v>
      </c>
      <c r="K59835" s="12"/>
    </row>
    <row r="59836" spans="1:11" x14ac:dyDescent="0.3">
      <c r="A59836" t="s">
        <v>50721</v>
      </c>
      <c r="B59836" t="s">
        <v>27</v>
      </c>
      <c r="C59836" t="s">
        <v>28</v>
      </c>
      <c r="D59836" t="s">
        <v>771</v>
      </c>
      <c r="E59836" t="s">
        <v>2</v>
      </c>
      <c r="F59836" t="s">
        <v>12</v>
      </c>
      <c r="G59836" s="9">
        <v>45289</v>
      </c>
      <c r="H59836" s="9">
        <v>45289</v>
      </c>
      <c r="I59836" s="10" t="s">
        <v>3</v>
      </c>
      <c r="J59836" s="11">
        <v>0</v>
      </c>
      <c r="K59836" s="12"/>
    </row>
    <row r="59837" spans="1:11" x14ac:dyDescent="0.3">
      <c r="A59837" t="s">
        <v>50722</v>
      </c>
      <c r="B59837" t="s">
        <v>27</v>
      </c>
      <c r="C59837" t="s">
        <v>28</v>
      </c>
      <c r="D59837" t="s">
        <v>3120</v>
      </c>
      <c r="E59837" t="s">
        <v>2</v>
      </c>
      <c r="F59837" t="s">
        <v>16</v>
      </c>
      <c r="G59837" s="9">
        <v>45289</v>
      </c>
      <c r="H59837" s="9">
        <v>45289</v>
      </c>
      <c r="I59837" s="10" t="s">
        <v>3</v>
      </c>
      <c r="J59837" s="11">
        <v>0</v>
      </c>
      <c r="K59837" s="12"/>
    </row>
    <row r="59838" spans="1:11" x14ac:dyDescent="0.3">
      <c r="A59838" t="s">
        <v>50723</v>
      </c>
      <c r="B59838" t="s">
        <v>27</v>
      </c>
      <c r="C59838" t="s">
        <v>28</v>
      </c>
      <c r="D59838" t="s">
        <v>106</v>
      </c>
      <c r="E59838" t="s">
        <v>2</v>
      </c>
      <c r="F59838" t="s">
        <v>10</v>
      </c>
      <c r="G59838" s="9">
        <v>45289</v>
      </c>
      <c r="H59838" s="9">
        <v>45289</v>
      </c>
      <c r="I59838" s="10" t="s">
        <v>3</v>
      </c>
      <c r="J59838" s="11">
        <v>0</v>
      </c>
      <c r="K59838" s="12"/>
    </row>
    <row r="59839" spans="1:11" x14ac:dyDescent="0.3">
      <c r="A59839" t="s">
        <v>50724</v>
      </c>
      <c r="B59839" t="s">
        <v>27</v>
      </c>
      <c r="C59839" t="s">
        <v>28</v>
      </c>
      <c r="D59839" t="s">
        <v>640</v>
      </c>
      <c r="E59839" t="s">
        <v>2</v>
      </c>
      <c r="F59839" t="s">
        <v>16</v>
      </c>
      <c r="G59839" s="9">
        <v>45289</v>
      </c>
      <c r="H59839" s="9">
        <v>45289</v>
      </c>
      <c r="I59839" s="10" t="s">
        <v>3</v>
      </c>
      <c r="J59839" s="11">
        <v>0</v>
      </c>
      <c r="K59839" s="12"/>
    </row>
    <row r="59840" spans="1:11" x14ac:dyDescent="0.3">
      <c r="A59840" t="s">
        <v>50725</v>
      </c>
      <c r="B59840" t="s">
        <v>27</v>
      </c>
      <c r="C59840" t="s">
        <v>28</v>
      </c>
      <c r="D59840" t="s">
        <v>1956</v>
      </c>
      <c r="E59840" t="s">
        <v>2</v>
      </c>
      <c r="F59840" t="s">
        <v>5</v>
      </c>
      <c r="G59840" s="9">
        <v>45289</v>
      </c>
      <c r="H59840" s="9">
        <v>45289</v>
      </c>
      <c r="I59840" s="10" t="s">
        <v>3</v>
      </c>
      <c r="J59840" s="11">
        <v>0</v>
      </c>
      <c r="K59840" s="12"/>
    </row>
    <row r="59841" spans="1:11" x14ac:dyDescent="0.3">
      <c r="A59841" t="s">
        <v>50726</v>
      </c>
      <c r="B59841" t="s">
        <v>27</v>
      </c>
      <c r="C59841" t="s">
        <v>28</v>
      </c>
      <c r="D59841" t="s">
        <v>675</v>
      </c>
      <c r="E59841" t="s">
        <v>2</v>
      </c>
      <c r="F59841" t="s">
        <v>13</v>
      </c>
      <c r="G59841" s="9">
        <v>45289</v>
      </c>
      <c r="H59841" s="9">
        <v>45289</v>
      </c>
      <c r="I59841" s="10" t="s">
        <v>3</v>
      </c>
      <c r="J59841" s="11">
        <v>0</v>
      </c>
      <c r="K59841" s="12"/>
    </row>
    <row r="59842" spans="1:11" x14ac:dyDescent="0.3">
      <c r="A59842" t="s">
        <v>50727</v>
      </c>
      <c r="B59842" t="s">
        <v>27</v>
      </c>
      <c r="C59842" t="s">
        <v>28</v>
      </c>
      <c r="D59842" t="s">
        <v>1362</v>
      </c>
      <c r="E59842" t="s">
        <v>2</v>
      </c>
      <c r="F59842" t="s">
        <v>15</v>
      </c>
      <c r="G59842" s="9">
        <v>45289</v>
      </c>
      <c r="H59842" s="9">
        <v>45289</v>
      </c>
      <c r="I59842" s="10" t="s">
        <v>3</v>
      </c>
      <c r="J59842" s="11">
        <v>0</v>
      </c>
      <c r="K59842" s="12"/>
    </row>
    <row r="59843" spans="1:11" x14ac:dyDescent="0.3">
      <c r="A59843" t="s">
        <v>50728</v>
      </c>
      <c r="B59843" t="s">
        <v>27</v>
      </c>
      <c r="C59843" t="s">
        <v>28</v>
      </c>
      <c r="D59843" t="s">
        <v>50729</v>
      </c>
      <c r="E59843" t="s">
        <v>2</v>
      </c>
      <c r="F59843" t="s">
        <v>15</v>
      </c>
      <c r="G59843" s="9">
        <v>45289</v>
      </c>
      <c r="H59843" s="9">
        <v>45289</v>
      </c>
      <c r="I59843" s="10" t="s">
        <v>3</v>
      </c>
      <c r="J59843" s="11">
        <v>0</v>
      </c>
      <c r="K59843" s="12"/>
    </row>
    <row r="59844" spans="1:11" x14ac:dyDescent="0.3">
      <c r="A59844" t="s">
        <v>50730</v>
      </c>
      <c r="B59844" t="s">
        <v>27</v>
      </c>
      <c r="C59844" t="s">
        <v>28</v>
      </c>
      <c r="D59844" t="s">
        <v>1366</v>
      </c>
      <c r="E59844" t="s">
        <v>2</v>
      </c>
      <c r="F59844" t="s">
        <v>17</v>
      </c>
      <c r="G59844" s="9">
        <v>45289</v>
      </c>
      <c r="H59844" s="9">
        <v>45289</v>
      </c>
      <c r="I59844" s="10" t="s">
        <v>3</v>
      </c>
      <c r="J59844" s="11">
        <v>0</v>
      </c>
      <c r="K59844" s="12"/>
    </row>
    <row r="59845" spans="1:11" x14ac:dyDescent="0.3">
      <c r="A59845" t="s">
        <v>50731</v>
      </c>
      <c r="B59845" t="s">
        <v>27</v>
      </c>
      <c r="C59845" t="s">
        <v>28</v>
      </c>
      <c r="D59845" t="s">
        <v>1338</v>
      </c>
      <c r="E59845" t="s">
        <v>2</v>
      </c>
      <c r="F59845" t="s">
        <v>12</v>
      </c>
      <c r="G59845" s="9">
        <v>45289</v>
      </c>
      <c r="H59845" s="9">
        <v>45289</v>
      </c>
      <c r="I59845" s="10" t="s">
        <v>3</v>
      </c>
      <c r="J59845" s="11">
        <v>0</v>
      </c>
      <c r="K59845" s="12"/>
    </row>
    <row r="59846" spans="1:11" x14ac:dyDescent="0.3">
      <c r="A59846" t="s">
        <v>50732</v>
      </c>
      <c r="B59846" t="s">
        <v>27</v>
      </c>
      <c r="C59846" t="s">
        <v>28</v>
      </c>
      <c r="D59846" t="s">
        <v>1354</v>
      </c>
      <c r="E59846" t="s">
        <v>2</v>
      </c>
      <c r="F59846" t="s">
        <v>12</v>
      </c>
      <c r="G59846" s="9">
        <v>45289</v>
      </c>
      <c r="H59846" s="9">
        <v>45289</v>
      </c>
      <c r="I59846" s="10" t="s">
        <v>3</v>
      </c>
      <c r="J59846" s="11">
        <v>0</v>
      </c>
      <c r="K59846" s="12"/>
    </row>
    <row r="59847" spans="1:11" x14ac:dyDescent="0.3">
      <c r="A59847" t="s">
        <v>50733</v>
      </c>
      <c r="B59847" t="s">
        <v>27</v>
      </c>
      <c r="C59847" t="s">
        <v>28</v>
      </c>
      <c r="D59847" t="s">
        <v>649</v>
      </c>
      <c r="E59847" t="s">
        <v>2</v>
      </c>
      <c r="F59847" t="s">
        <v>10</v>
      </c>
      <c r="G59847" s="9">
        <v>45289</v>
      </c>
      <c r="H59847" s="9">
        <v>45289</v>
      </c>
      <c r="I59847" s="10" t="s">
        <v>3</v>
      </c>
      <c r="J59847" s="11">
        <v>0</v>
      </c>
      <c r="K59847" s="12"/>
    </row>
    <row r="59848" spans="1:11" x14ac:dyDescent="0.3">
      <c r="A59848" t="s">
        <v>50734</v>
      </c>
      <c r="B59848" t="s">
        <v>27</v>
      </c>
      <c r="C59848" t="s">
        <v>28</v>
      </c>
      <c r="D59848" t="s">
        <v>50735</v>
      </c>
      <c r="E59848" t="s">
        <v>2</v>
      </c>
      <c r="F59848" t="s">
        <v>15</v>
      </c>
      <c r="G59848" s="9">
        <v>45289</v>
      </c>
      <c r="H59848" s="9">
        <v>45289</v>
      </c>
      <c r="I59848" s="10" t="s">
        <v>3</v>
      </c>
      <c r="J59848" s="11">
        <v>0</v>
      </c>
      <c r="K59848" s="12"/>
    </row>
    <row r="59849" spans="1:11" x14ac:dyDescent="0.3">
      <c r="A59849" t="s">
        <v>50736</v>
      </c>
      <c r="B59849" t="s">
        <v>27</v>
      </c>
      <c r="C59849" t="s">
        <v>28</v>
      </c>
      <c r="D59849" t="s">
        <v>475</v>
      </c>
      <c r="E59849" t="s">
        <v>2</v>
      </c>
      <c r="F59849" t="s">
        <v>9</v>
      </c>
      <c r="G59849" s="9">
        <v>45289</v>
      </c>
      <c r="H59849" s="9">
        <v>45289</v>
      </c>
      <c r="I59849" s="10" t="s">
        <v>3</v>
      </c>
      <c r="J59849" s="11">
        <v>0</v>
      </c>
      <c r="K59849" s="12"/>
    </row>
    <row r="59850" spans="1:11" x14ac:dyDescent="0.3">
      <c r="A59850" t="s">
        <v>50737</v>
      </c>
      <c r="B59850" t="s">
        <v>27</v>
      </c>
      <c r="C59850" t="s">
        <v>28</v>
      </c>
      <c r="D59850" t="s">
        <v>1507</v>
      </c>
      <c r="E59850" t="s">
        <v>2</v>
      </c>
      <c r="F59850" t="s">
        <v>5</v>
      </c>
      <c r="G59850" s="9">
        <v>45289</v>
      </c>
      <c r="H59850" s="9">
        <v>45289</v>
      </c>
      <c r="I59850" s="10" t="s">
        <v>3</v>
      </c>
      <c r="J59850" s="11">
        <v>0</v>
      </c>
      <c r="K59850" s="12"/>
    </row>
    <row r="59851" spans="1:11" x14ac:dyDescent="0.3">
      <c r="A59851" t="s">
        <v>50738</v>
      </c>
      <c r="B59851" t="s">
        <v>27</v>
      </c>
      <c r="C59851" t="s">
        <v>28</v>
      </c>
      <c r="D59851" t="s">
        <v>50507</v>
      </c>
      <c r="E59851" t="s">
        <v>2</v>
      </c>
      <c r="F59851" t="s">
        <v>9</v>
      </c>
      <c r="G59851" s="9">
        <v>45289</v>
      </c>
      <c r="H59851" s="9">
        <v>45289</v>
      </c>
      <c r="I59851" s="10" t="s">
        <v>3</v>
      </c>
      <c r="J59851" s="11">
        <v>0</v>
      </c>
      <c r="K59851" s="12"/>
    </row>
    <row r="59852" spans="1:11" x14ac:dyDescent="0.3">
      <c r="A59852" t="s">
        <v>50739</v>
      </c>
      <c r="B59852" t="s">
        <v>27</v>
      </c>
      <c r="C59852" t="s">
        <v>28</v>
      </c>
      <c r="D59852" t="s">
        <v>50740</v>
      </c>
      <c r="E59852" t="s">
        <v>2</v>
      </c>
      <c r="F59852" t="s">
        <v>5</v>
      </c>
      <c r="G59852" s="9">
        <v>45289</v>
      </c>
      <c r="H59852" s="9">
        <v>45289</v>
      </c>
      <c r="I59852" s="10" t="s">
        <v>3</v>
      </c>
      <c r="J59852" s="11">
        <v>0</v>
      </c>
      <c r="K59852" s="12"/>
    </row>
    <row r="59853" spans="1:11" x14ac:dyDescent="0.3">
      <c r="A59853" t="s">
        <v>50741</v>
      </c>
      <c r="B59853" t="s">
        <v>27</v>
      </c>
      <c r="C59853" t="s">
        <v>28</v>
      </c>
      <c r="D59853" t="s">
        <v>1935</v>
      </c>
      <c r="E59853" t="s">
        <v>2</v>
      </c>
      <c r="F59853" t="s">
        <v>15</v>
      </c>
      <c r="G59853" s="9">
        <v>45289</v>
      </c>
      <c r="H59853" s="9">
        <v>45289</v>
      </c>
      <c r="I59853" s="10" t="s">
        <v>3</v>
      </c>
      <c r="J59853" s="11">
        <v>0</v>
      </c>
      <c r="K59853" s="12"/>
    </row>
    <row r="59854" spans="1:11" x14ac:dyDescent="0.3">
      <c r="A59854" t="s">
        <v>50742</v>
      </c>
      <c r="B59854" t="s">
        <v>27</v>
      </c>
      <c r="C59854" t="s">
        <v>28</v>
      </c>
      <c r="D59854" t="s">
        <v>50429</v>
      </c>
      <c r="E59854" t="s">
        <v>2</v>
      </c>
      <c r="F59854" t="s">
        <v>12</v>
      </c>
      <c r="G59854" s="9">
        <v>45289</v>
      </c>
      <c r="H59854" s="9">
        <v>45289</v>
      </c>
      <c r="I59854" s="10" t="s">
        <v>3</v>
      </c>
      <c r="J59854" s="11">
        <v>0</v>
      </c>
      <c r="K59854" s="12"/>
    </row>
    <row r="59855" spans="1:11" x14ac:dyDescent="0.3">
      <c r="A59855" t="s">
        <v>50743</v>
      </c>
      <c r="B59855" t="s">
        <v>27</v>
      </c>
      <c r="C59855" t="s">
        <v>28</v>
      </c>
      <c r="D59855" t="s">
        <v>1148</v>
      </c>
      <c r="E59855" t="s">
        <v>2</v>
      </c>
      <c r="F59855" t="s">
        <v>12</v>
      </c>
      <c r="G59855" s="9">
        <v>45289</v>
      </c>
      <c r="H59855" s="9">
        <v>45289</v>
      </c>
      <c r="I59855" s="10" t="s">
        <v>3</v>
      </c>
      <c r="J59855" s="11">
        <v>0</v>
      </c>
      <c r="K59855" s="12"/>
    </row>
    <row r="59856" spans="1:11" x14ac:dyDescent="0.3">
      <c r="A59856" t="s">
        <v>50744</v>
      </c>
      <c r="B59856" t="s">
        <v>27</v>
      </c>
      <c r="C59856" t="s">
        <v>28</v>
      </c>
      <c r="D59856" t="s">
        <v>2116</v>
      </c>
      <c r="E59856" t="s">
        <v>2</v>
      </c>
      <c r="F59856" t="s">
        <v>13</v>
      </c>
      <c r="G59856" s="9">
        <v>45289</v>
      </c>
      <c r="H59856" s="9">
        <v>45289</v>
      </c>
      <c r="I59856" s="10" t="s">
        <v>3</v>
      </c>
      <c r="J59856" s="11">
        <v>0</v>
      </c>
      <c r="K59856" s="12"/>
    </row>
    <row r="59857" spans="1:11" x14ac:dyDescent="0.3">
      <c r="A59857" t="s">
        <v>50745</v>
      </c>
      <c r="B59857" t="s">
        <v>27</v>
      </c>
      <c r="C59857" t="s">
        <v>28</v>
      </c>
      <c r="D59857" t="s">
        <v>542</v>
      </c>
      <c r="E59857" t="s">
        <v>2</v>
      </c>
      <c r="F59857" t="s">
        <v>11</v>
      </c>
      <c r="G59857" s="9">
        <v>45289</v>
      </c>
      <c r="H59857" s="9">
        <v>45289</v>
      </c>
      <c r="I59857" s="10" t="s">
        <v>3</v>
      </c>
      <c r="J59857" s="11">
        <v>0</v>
      </c>
      <c r="K59857" s="12"/>
    </row>
    <row r="59858" spans="1:11" x14ac:dyDescent="0.3">
      <c r="A59858" t="s">
        <v>50746</v>
      </c>
      <c r="B59858" t="s">
        <v>27</v>
      </c>
      <c r="C59858" t="s">
        <v>28</v>
      </c>
      <c r="D59858" t="s">
        <v>68</v>
      </c>
      <c r="E59858" t="s">
        <v>2</v>
      </c>
      <c r="F59858" t="s">
        <v>14</v>
      </c>
      <c r="G59858" s="9">
        <v>45289</v>
      </c>
      <c r="H59858" s="9">
        <v>45289</v>
      </c>
      <c r="I59858" s="10" t="s">
        <v>3</v>
      </c>
      <c r="J59858" s="11">
        <v>0</v>
      </c>
      <c r="K59858" s="12"/>
    </row>
    <row r="59859" spans="1:11" x14ac:dyDescent="0.3">
      <c r="A59859" t="s">
        <v>50747</v>
      </c>
      <c r="B59859" t="s">
        <v>27</v>
      </c>
      <c r="C59859" t="s">
        <v>28</v>
      </c>
      <c r="D59859" t="s">
        <v>1081</v>
      </c>
      <c r="E59859" t="s">
        <v>2</v>
      </c>
      <c r="F59859" t="s">
        <v>12</v>
      </c>
      <c r="G59859" s="9">
        <v>45289</v>
      </c>
      <c r="H59859" s="9">
        <v>45289</v>
      </c>
      <c r="I59859" s="10" t="s">
        <v>3</v>
      </c>
      <c r="J59859" s="11">
        <v>0</v>
      </c>
      <c r="K59859" s="12"/>
    </row>
    <row r="59860" spans="1:11" x14ac:dyDescent="0.3">
      <c r="A59860" t="s">
        <v>50748</v>
      </c>
      <c r="B59860" t="s">
        <v>27</v>
      </c>
      <c r="C59860" t="s">
        <v>28</v>
      </c>
      <c r="D59860" t="s">
        <v>5117</v>
      </c>
      <c r="E59860" t="s">
        <v>2</v>
      </c>
      <c r="F59860" t="s">
        <v>13</v>
      </c>
      <c r="G59860" s="9">
        <v>45289</v>
      </c>
      <c r="H59860" s="9">
        <v>45289</v>
      </c>
      <c r="I59860" s="10" t="s">
        <v>3</v>
      </c>
      <c r="J59860" s="11">
        <v>0</v>
      </c>
      <c r="K59860" s="12"/>
    </row>
    <row r="59861" spans="1:11" x14ac:dyDescent="0.3">
      <c r="A59861" t="s">
        <v>50749</v>
      </c>
      <c r="B59861" t="s">
        <v>27</v>
      </c>
      <c r="C59861" t="s">
        <v>28</v>
      </c>
      <c r="D59861" t="s">
        <v>639</v>
      </c>
      <c r="E59861" t="s">
        <v>2</v>
      </c>
      <c r="F59861" t="s">
        <v>12</v>
      </c>
      <c r="G59861" s="9">
        <v>45289</v>
      </c>
      <c r="H59861" s="9">
        <v>45289</v>
      </c>
      <c r="I59861" s="10" t="s">
        <v>3</v>
      </c>
      <c r="J59861" s="11">
        <v>0</v>
      </c>
      <c r="K59861" s="12"/>
    </row>
    <row r="59862" spans="1:11" x14ac:dyDescent="0.3">
      <c r="A59862" t="s">
        <v>50750</v>
      </c>
      <c r="B59862" t="s">
        <v>27</v>
      </c>
      <c r="C59862" t="s">
        <v>28</v>
      </c>
      <c r="D59862" t="s">
        <v>1718</v>
      </c>
      <c r="E59862" t="s">
        <v>2</v>
      </c>
      <c r="F59862" t="s">
        <v>10</v>
      </c>
      <c r="G59862" s="9">
        <v>45289</v>
      </c>
      <c r="H59862" s="9">
        <v>45289</v>
      </c>
      <c r="I59862" s="10" t="s">
        <v>3</v>
      </c>
      <c r="J59862" s="11">
        <v>0</v>
      </c>
      <c r="K59862" s="12"/>
    </row>
    <row r="59863" spans="1:11" x14ac:dyDescent="0.3">
      <c r="A59863" t="s">
        <v>50751</v>
      </c>
      <c r="B59863" t="s">
        <v>27</v>
      </c>
      <c r="C59863" t="s">
        <v>28</v>
      </c>
      <c r="D59863" t="s">
        <v>4087</v>
      </c>
      <c r="E59863" t="s">
        <v>2</v>
      </c>
      <c r="F59863" t="s">
        <v>12</v>
      </c>
      <c r="G59863" s="9">
        <v>45289</v>
      </c>
      <c r="H59863" s="9">
        <v>45289</v>
      </c>
      <c r="I59863" s="10" t="s">
        <v>3</v>
      </c>
      <c r="J59863" s="11">
        <v>0</v>
      </c>
      <c r="K59863" s="12"/>
    </row>
    <row r="59864" spans="1:11" x14ac:dyDescent="0.3">
      <c r="A59864" t="s">
        <v>50752</v>
      </c>
      <c r="B59864" t="s">
        <v>27</v>
      </c>
      <c r="C59864" t="s">
        <v>28</v>
      </c>
      <c r="D59864" t="s">
        <v>4419</v>
      </c>
      <c r="E59864" t="s">
        <v>2</v>
      </c>
      <c r="F59864" t="s">
        <v>12</v>
      </c>
      <c r="G59864" s="9">
        <v>45289</v>
      </c>
      <c r="H59864" s="9">
        <v>45289</v>
      </c>
      <c r="I59864" s="10" t="s">
        <v>3</v>
      </c>
      <c r="J59864" s="11">
        <v>0</v>
      </c>
      <c r="K59864" s="12"/>
    </row>
    <row r="59865" spans="1:11" x14ac:dyDescent="0.3">
      <c r="A59865" t="s">
        <v>50753</v>
      </c>
      <c r="B59865" t="s">
        <v>27</v>
      </c>
      <c r="C59865" t="s">
        <v>28</v>
      </c>
      <c r="D59865" t="s">
        <v>3211</v>
      </c>
      <c r="E59865" t="s">
        <v>2</v>
      </c>
      <c r="F59865" t="s">
        <v>12</v>
      </c>
      <c r="G59865" s="9">
        <v>45289</v>
      </c>
      <c r="H59865" s="9">
        <v>45289</v>
      </c>
      <c r="I59865" s="10" t="s">
        <v>3</v>
      </c>
      <c r="J59865" s="11">
        <v>0</v>
      </c>
      <c r="K59865" s="12"/>
    </row>
    <row r="59866" spans="1:11" x14ac:dyDescent="0.3">
      <c r="A59866" t="s">
        <v>50754</v>
      </c>
      <c r="B59866" t="s">
        <v>27</v>
      </c>
      <c r="C59866" t="s">
        <v>28</v>
      </c>
      <c r="D59866" t="s">
        <v>355</v>
      </c>
      <c r="E59866" t="s">
        <v>2</v>
      </c>
      <c r="F59866" t="s">
        <v>14</v>
      </c>
      <c r="G59866" s="9">
        <v>45289</v>
      </c>
      <c r="H59866" s="9">
        <v>45289</v>
      </c>
      <c r="I59866" s="10" t="s">
        <v>3</v>
      </c>
      <c r="J59866" s="11">
        <v>0</v>
      </c>
      <c r="K59866" s="12"/>
    </row>
    <row r="59867" spans="1:11" x14ac:dyDescent="0.3">
      <c r="A59867" t="s">
        <v>50755</v>
      </c>
      <c r="B59867" t="s">
        <v>27</v>
      </c>
      <c r="C59867" t="s">
        <v>28</v>
      </c>
      <c r="D59867" t="s">
        <v>922</v>
      </c>
      <c r="E59867" t="s">
        <v>2</v>
      </c>
      <c r="F59867" t="s">
        <v>10</v>
      </c>
      <c r="G59867" s="9">
        <v>45289</v>
      </c>
      <c r="H59867" s="9">
        <v>45289</v>
      </c>
      <c r="I59867" s="10" t="s">
        <v>3</v>
      </c>
      <c r="J59867" s="11">
        <v>0</v>
      </c>
      <c r="K59867" s="12"/>
    </row>
    <row r="59868" spans="1:11" x14ac:dyDescent="0.3">
      <c r="A59868" t="s">
        <v>50756</v>
      </c>
      <c r="B59868" t="s">
        <v>27</v>
      </c>
      <c r="C59868" t="s">
        <v>28</v>
      </c>
      <c r="D59868" t="s">
        <v>4265</v>
      </c>
      <c r="E59868" t="s">
        <v>2</v>
      </c>
      <c r="F59868" t="s">
        <v>12</v>
      </c>
      <c r="G59868" s="9">
        <v>45289</v>
      </c>
      <c r="H59868" s="9">
        <v>45289</v>
      </c>
      <c r="I59868" s="10" t="s">
        <v>3</v>
      </c>
      <c r="J59868" s="11">
        <v>0</v>
      </c>
      <c r="K59868" s="12"/>
    </row>
    <row r="59869" spans="1:11" x14ac:dyDescent="0.3">
      <c r="A59869" t="s">
        <v>50757</v>
      </c>
      <c r="B59869" t="s">
        <v>27</v>
      </c>
      <c r="C59869" t="s">
        <v>28</v>
      </c>
      <c r="D59869" t="s">
        <v>13341</v>
      </c>
      <c r="E59869" t="s">
        <v>2</v>
      </c>
      <c r="F59869" t="s">
        <v>19</v>
      </c>
      <c r="G59869" s="9">
        <v>45289</v>
      </c>
      <c r="H59869" s="9">
        <v>45289</v>
      </c>
      <c r="I59869" s="10" t="s">
        <v>3</v>
      </c>
      <c r="J59869" s="11">
        <v>0</v>
      </c>
      <c r="K59869" s="12"/>
    </row>
    <row r="59870" spans="1:11" x14ac:dyDescent="0.3">
      <c r="A59870" t="s">
        <v>50758</v>
      </c>
      <c r="B59870" t="s">
        <v>27</v>
      </c>
      <c r="C59870" t="s">
        <v>28</v>
      </c>
      <c r="D59870" t="s">
        <v>50759</v>
      </c>
      <c r="E59870" t="s">
        <v>2</v>
      </c>
      <c r="F59870" t="s">
        <v>14</v>
      </c>
      <c r="G59870" s="9">
        <v>45289</v>
      </c>
      <c r="H59870" s="9">
        <v>45289</v>
      </c>
      <c r="I59870" s="10" t="s">
        <v>3</v>
      </c>
      <c r="J59870" s="11">
        <v>0</v>
      </c>
      <c r="K59870" s="12"/>
    </row>
    <row r="59871" spans="1:11" x14ac:dyDescent="0.3">
      <c r="A59871" t="s">
        <v>50760</v>
      </c>
      <c r="B59871" t="s">
        <v>27</v>
      </c>
      <c r="C59871" t="s">
        <v>28</v>
      </c>
      <c r="D59871" t="s">
        <v>8236</v>
      </c>
      <c r="E59871" t="s">
        <v>2</v>
      </c>
      <c r="F59871" t="s">
        <v>5</v>
      </c>
      <c r="G59871" s="9">
        <v>45289</v>
      </c>
      <c r="H59871" s="9">
        <v>45289</v>
      </c>
      <c r="I59871" s="10" t="s">
        <v>3</v>
      </c>
      <c r="J59871" s="11">
        <v>0</v>
      </c>
      <c r="K59871" s="12"/>
    </row>
    <row r="59872" spans="1:11" x14ac:dyDescent="0.3">
      <c r="A59872" t="s">
        <v>50761</v>
      </c>
      <c r="B59872" t="s">
        <v>27</v>
      </c>
      <c r="C59872" t="s">
        <v>28</v>
      </c>
      <c r="D59872" t="s">
        <v>780</v>
      </c>
      <c r="E59872" t="s">
        <v>2</v>
      </c>
      <c r="F59872" t="s">
        <v>14</v>
      </c>
      <c r="G59872" s="9">
        <v>45289</v>
      </c>
      <c r="H59872" s="9">
        <v>45289</v>
      </c>
      <c r="I59872" s="10" t="s">
        <v>3</v>
      </c>
      <c r="J59872" s="11">
        <v>0</v>
      </c>
      <c r="K59872" s="12"/>
    </row>
    <row r="59873" spans="1:11" x14ac:dyDescent="0.3">
      <c r="A59873" t="s">
        <v>50762</v>
      </c>
      <c r="B59873" t="s">
        <v>27</v>
      </c>
      <c r="C59873" t="s">
        <v>28</v>
      </c>
      <c r="D59873" t="s">
        <v>50763</v>
      </c>
      <c r="E59873" t="s">
        <v>2</v>
      </c>
      <c r="F59873" t="s">
        <v>12</v>
      </c>
      <c r="G59873" s="9">
        <v>45289</v>
      </c>
      <c r="H59873" s="9">
        <v>45289</v>
      </c>
      <c r="I59873" s="10" t="s">
        <v>3</v>
      </c>
      <c r="J59873" s="11">
        <v>0</v>
      </c>
      <c r="K59873" s="12"/>
    </row>
    <row r="59874" spans="1:11" x14ac:dyDescent="0.3">
      <c r="A59874" t="s">
        <v>50764</v>
      </c>
      <c r="B59874" t="s">
        <v>27</v>
      </c>
      <c r="C59874" t="s">
        <v>28</v>
      </c>
      <c r="D59874" t="s">
        <v>50765</v>
      </c>
      <c r="E59874" t="s">
        <v>2</v>
      </c>
      <c r="F59874" t="s">
        <v>5</v>
      </c>
      <c r="G59874" s="9">
        <v>45289</v>
      </c>
      <c r="H59874" s="9">
        <v>45289</v>
      </c>
      <c r="I59874" s="10" t="s">
        <v>3</v>
      </c>
      <c r="J59874" s="11">
        <v>0</v>
      </c>
      <c r="K59874" s="12"/>
    </row>
    <row r="59875" spans="1:11" x14ac:dyDescent="0.3">
      <c r="A59875" t="s">
        <v>50766</v>
      </c>
      <c r="B59875" t="s">
        <v>27</v>
      </c>
      <c r="C59875" t="s">
        <v>28</v>
      </c>
      <c r="D59875" t="s">
        <v>50767</v>
      </c>
      <c r="E59875" t="s">
        <v>2</v>
      </c>
      <c r="F59875" t="s">
        <v>8</v>
      </c>
      <c r="G59875" s="9">
        <v>45289</v>
      </c>
      <c r="H59875" s="9">
        <v>45289</v>
      </c>
      <c r="I59875" s="10" t="s">
        <v>3</v>
      </c>
      <c r="J59875" s="11">
        <v>0</v>
      </c>
      <c r="K59875" s="12"/>
    </row>
    <row r="59876" spans="1:11" x14ac:dyDescent="0.3">
      <c r="A59876" t="s">
        <v>45638</v>
      </c>
      <c r="B59876" t="s">
        <v>27</v>
      </c>
      <c r="C59876" t="s">
        <v>28</v>
      </c>
      <c r="D59876" t="s">
        <v>800</v>
      </c>
      <c r="E59876" t="s">
        <v>2</v>
      </c>
      <c r="F59876" t="s">
        <v>16</v>
      </c>
      <c r="G59876" s="9">
        <v>45293</v>
      </c>
      <c r="H59876" s="9">
        <v>45293</v>
      </c>
      <c r="I59876" s="10" t="s">
        <v>3</v>
      </c>
      <c r="J59876" s="11">
        <v>0</v>
      </c>
      <c r="K59876" s="12"/>
    </row>
    <row r="59877" spans="1:11" x14ac:dyDescent="0.3">
      <c r="A59877" t="s">
        <v>45641</v>
      </c>
      <c r="B59877" t="s">
        <v>27</v>
      </c>
      <c r="C59877" t="s">
        <v>28</v>
      </c>
      <c r="D59877" t="s">
        <v>4845</v>
      </c>
      <c r="E59877" t="s">
        <v>2</v>
      </c>
      <c r="F59877" t="s">
        <v>15</v>
      </c>
      <c r="G59877" s="9">
        <v>45293</v>
      </c>
      <c r="H59877" s="9">
        <v>45293</v>
      </c>
      <c r="I59877" s="10" t="s">
        <v>3</v>
      </c>
      <c r="J59877" s="11">
        <v>0</v>
      </c>
      <c r="K59877" s="12"/>
    </row>
    <row r="59878" spans="1:11" x14ac:dyDescent="0.3">
      <c r="A59878" t="s">
        <v>45642</v>
      </c>
      <c r="B59878" t="s">
        <v>27</v>
      </c>
      <c r="C59878" t="s">
        <v>28</v>
      </c>
      <c r="D59878" t="s">
        <v>1611</v>
      </c>
      <c r="E59878" t="s">
        <v>2</v>
      </c>
      <c r="F59878" t="s">
        <v>16</v>
      </c>
      <c r="G59878" s="9">
        <v>45293</v>
      </c>
      <c r="H59878" s="9">
        <v>45293</v>
      </c>
      <c r="I59878" s="10" t="s">
        <v>3</v>
      </c>
      <c r="J59878" s="11">
        <v>0</v>
      </c>
      <c r="K59878" s="12"/>
    </row>
    <row r="59879" spans="1:11" x14ac:dyDescent="0.3">
      <c r="A59879" t="s">
        <v>45645</v>
      </c>
      <c r="B59879" t="s">
        <v>27</v>
      </c>
      <c r="C59879" t="s">
        <v>28</v>
      </c>
      <c r="D59879" t="s">
        <v>351</v>
      </c>
      <c r="E59879" t="s">
        <v>2</v>
      </c>
      <c r="F59879" t="s">
        <v>16</v>
      </c>
      <c r="G59879" s="9">
        <v>45293</v>
      </c>
      <c r="H59879" s="9">
        <v>45293</v>
      </c>
      <c r="I59879" s="10" t="s">
        <v>3</v>
      </c>
      <c r="J59879" s="11">
        <v>0</v>
      </c>
      <c r="K59879" s="12"/>
    </row>
    <row r="59880" spans="1:11" x14ac:dyDescent="0.3">
      <c r="A59880" t="s">
        <v>45646</v>
      </c>
      <c r="B59880" t="s">
        <v>27</v>
      </c>
      <c r="C59880" t="s">
        <v>28</v>
      </c>
      <c r="D59880" t="s">
        <v>623</v>
      </c>
      <c r="E59880" t="s">
        <v>2</v>
      </c>
      <c r="F59880" t="s">
        <v>17</v>
      </c>
      <c r="G59880" s="9">
        <v>45293</v>
      </c>
      <c r="H59880" s="9">
        <v>45293</v>
      </c>
      <c r="I59880" s="10" t="s">
        <v>3</v>
      </c>
      <c r="J59880" s="11">
        <v>0</v>
      </c>
      <c r="K59880" s="12"/>
    </row>
    <row r="59881" spans="1:11" x14ac:dyDescent="0.3">
      <c r="A59881" t="s">
        <v>45649</v>
      </c>
      <c r="B59881" t="s">
        <v>27</v>
      </c>
      <c r="C59881" t="s">
        <v>28</v>
      </c>
      <c r="D59881" t="s">
        <v>518</v>
      </c>
      <c r="E59881" t="s">
        <v>2</v>
      </c>
      <c r="F59881" t="s">
        <v>16</v>
      </c>
      <c r="G59881" s="9">
        <v>45293</v>
      </c>
      <c r="H59881" s="9">
        <v>45293</v>
      </c>
      <c r="I59881" s="10" t="s">
        <v>3</v>
      </c>
      <c r="J59881" s="11">
        <v>0</v>
      </c>
      <c r="K59881" s="12"/>
    </row>
    <row r="59882" spans="1:11" x14ac:dyDescent="0.3">
      <c r="A59882" t="s">
        <v>45651</v>
      </c>
      <c r="B59882" t="s">
        <v>27</v>
      </c>
      <c r="C59882" t="s">
        <v>28</v>
      </c>
      <c r="D59882" t="s">
        <v>624</v>
      </c>
      <c r="E59882" t="s">
        <v>2</v>
      </c>
      <c r="F59882" t="s">
        <v>13</v>
      </c>
      <c r="G59882" s="9">
        <v>45293</v>
      </c>
      <c r="H59882" s="9">
        <v>45293</v>
      </c>
      <c r="I59882" s="10" t="s">
        <v>3</v>
      </c>
      <c r="J59882" s="11">
        <v>0</v>
      </c>
      <c r="K59882" s="12"/>
    </row>
    <row r="59883" spans="1:11" x14ac:dyDescent="0.3">
      <c r="A59883" t="s">
        <v>45652</v>
      </c>
      <c r="B59883" t="s">
        <v>27</v>
      </c>
      <c r="C59883" t="s">
        <v>28</v>
      </c>
      <c r="D59883" t="s">
        <v>1362</v>
      </c>
      <c r="E59883" t="s">
        <v>2</v>
      </c>
      <c r="F59883" t="s">
        <v>9</v>
      </c>
      <c r="G59883" s="9">
        <v>45293</v>
      </c>
      <c r="H59883" s="9">
        <v>45293</v>
      </c>
      <c r="I59883" s="10" t="s">
        <v>3</v>
      </c>
      <c r="J59883" s="11">
        <v>0</v>
      </c>
      <c r="K59883" s="12"/>
    </row>
    <row r="59884" spans="1:11" x14ac:dyDescent="0.3">
      <c r="A59884" t="s">
        <v>45653</v>
      </c>
      <c r="B59884" t="s">
        <v>27</v>
      </c>
      <c r="C59884" t="s">
        <v>28</v>
      </c>
      <c r="D59884" t="s">
        <v>886</v>
      </c>
      <c r="E59884" t="s">
        <v>2</v>
      </c>
      <c r="F59884" t="s">
        <v>13</v>
      </c>
      <c r="G59884" s="9">
        <v>45293</v>
      </c>
      <c r="H59884" s="9">
        <v>45293</v>
      </c>
      <c r="I59884" s="10" t="s">
        <v>3</v>
      </c>
      <c r="J59884" s="11">
        <v>0</v>
      </c>
      <c r="K59884" s="12"/>
    </row>
    <row r="59885" spans="1:11" x14ac:dyDescent="0.3">
      <c r="A59885" t="s">
        <v>50768</v>
      </c>
      <c r="B59885" t="s">
        <v>27</v>
      </c>
      <c r="C59885" t="s">
        <v>28</v>
      </c>
      <c r="D59885" t="s">
        <v>751</v>
      </c>
      <c r="E59885" t="s">
        <v>2</v>
      </c>
      <c r="F59885" t="s">
        <v>11</v>
      </c>
      <c r="G59885" s="9">
        <v>45290</v>
      </c>
      <c r="H59885" s="9">
        <v>45290</v>
      </c>
      <c r="I59885" s="10" t="s">
        <v>3</v>
      </c>
      <c r="J59885" s="11">
        <v>0</v>
      </c>
      <c r="K59885" s="12"/>
    </row>
    <row r="59886" spans="1:11" x14ac:dyDescent="0.3">
      <c r="A59886" t="s">
        <v>50769</v>
      </c>
      <c r="B59886" t="s">
        <v>27</v>
      </c>
      <c r="C59886" t="s">
        <v>28</v>
      </c>
      <c r="D59886" t="s">
        <v>590</v>
      </c>
      <c r="E59886" t="s">
        <v>2</v>
      </c>
      <c r="F59886" t="s">
        <v>11</v>
      </c>
      <c r="G59886" s="9">
        <v>45290</v>
      </c>
      <c r="H59886" s="9">
        <v>45290</v>
      </c>
      <c r="I59886" s="10" t="s">
        <v>3</v>
      </c>
      <c r="J59886" s="11">
        <v>0</v>
      </c>
      <c r="K59886" s="12"/>
    </row>
    <row r="59887" spans="1:11" x14ac:dyDescent="0.3">
      <c r="A59887" t="s">
        <v>50770</v>
      </c>
      <c r="B59887" t="s">
        <v>27</v>
      </c>
      <c r="C59887" t="s">
        <v>28</v>
      </c>
      <c r="D59887" t="s">
        <v>426</v>
      </c>
      <c r="E59887" t="s">
        <v>2</v>
      </c>
      <c r="F59887" t="s">
        <v>13</v>
      </c>
      <c r="G59887" s="9">
        <v>45290</v>
      </c>
      <c r="H59887" s="9">
        <v>45290</v>
      </c>
      <c r="I59887" s="10" t="s">
        <v>3</v>
      </c>
      <c r="J59887" s="11">
        <v>0</v>
      </c>
      <c r="K59887" s="12"/>
    </row>
    <row r="59888" spans="1:11" x14ac:dyDescent="0.3">
      <c r="A59888" t="s">
        <v>50771</v>
      </c>
      <c r="B59888" t="s">
        <v>27</v>
      </c>
      <c r="C59888" t="s">
        <v>28</v>
      </c>
      <c r="D59888" t="s">
        <v>578</v>
      </c>
      <c r="E59888" t="s">
        <v>2</v>
      </c>
      <c r="F59888" t="s">
        <v>5</v>
      </c>
      <c r="G59888" s="9">
        <v>45290</v>
      </c>
      <c r="H59888" s="9">
        <v>45290</v>
      </c>
      <c r="I59888" s="10" t="s">
        <v>3</v>
      </c>
      <c r="J59888" s="11">
        <v>0</v>
      </c>
      <c r="K59888" s="12"/>
    </row>
    <row r="59889" spans="1:11" x14ac:dyDescent="0.3">
      <c r="A59889" t="s">
        <v>50772</v>
      </c>
      <c r="B59889" t="s">
        <v>27</v>
      </c>
      <c r="C59889" t="s">
        <v>28</v>
      </c>
      <c r="D59889" t="s">
        <v>550</v>
      </c>
      <c r="E59889" t="s">
        <v>2</v>
      </c>
      <c r="F59889" t="s">
        <v>17</v>
      </c>
      <c r="G59889" s="9">
        <v>45290</v>
      </c>
      <c r="H59889" s="9">
        <v>45290</v>
      </c>
      <c r="I59889" s="10" t="s">
        <v>3</v>
      </c>
      <c r="J59889" s="11">
        <v>0</v>
      </c>
      <c r="K59889" s="12"/>
    </row>
    <row r="59890" spans="1:11" x14ac:dyDescent="0.3">
      <c r="A59890" t="s">
        <v>50773</v>
      </c>
      <c r="B59890" t="s">
        <v>27</v>
      </c>
      <c r="C59890" t="s">
        <v>28</v>
      </c>
      <c r="D59890" t="s">
        <v>50774</v>
      </c>
      <c r="E59890" t="s">
        <v>2</v>
      </c>
      <c r="F59890" t="s">
        <v>17</v>
      </c>
      <c r="G59890" s="9">
        <v>45290</v>
      </c>
      <c r="H59890" s="9">
        <v>45290</v>
      </c>
      <c r="I59890" s="10" t="s">
        <v>3</v>
      </c>
      <c r="J59890" s="11">
        <v>0</v>
      </c>
      <c r="K59890" s="12"/>
    </row>
    <row r="59891" spans="1:11" x14ac:dyDescent="0.3">
      <c r="A59891" t="s">
        <v>45542</v>
      </c>
      <c r="B59891" t="s">
        <v>27</v>
      </c>
      <c r="C59891" t="s">
        <v>28</v>
      </c>
      <c r="D59891" t="s">
        <v>886</v>
      </c>
      <c r="E59891" t="s">
        <v>2</v>
      </c>
      <c r="F59891" t="s">
        <v>19</v>
      </c>
      <c r="G59891" s="9">
        <v>45290</v>
      </c>
      <c r="H59891" s="9">
        <v>45290</v>
      </c>
      <c r="I59891" s="10" t="s">
        <v>3</v>
      </c>
      <c r="J59891" s="11">
        <v>0</v>
      </c>
      <c r="K59891" s="12"/>
    </row>
    <row r="59892" spans="1:11" x14ac:dyDescent="0.3">
      <c r="A59892" t="s">
        <v>50775</v>
      </c>
      <c r="B59892" t="s">
        <v>27</v>
      </c>
      <c r="C59892" t="s">
        <v>28</v>
      </c>
      <c r="D59892" t="s">
        <v>1755</v>
      </c>
      <c r="E59892" t="s">
        <v>2</v>
      </c>
      <c r="F59892" t="s">
        <v>14</v>
      </c>
      <c r="G59892" s="9">
        <v>45290</v>
      </c>
      <c r="H59892" s="9">
        <v>45290</v>
      </c>
      <c r="I59892" s="10" t="s">
        <v>3</v>
      </c>
      <c r="J59892" s="11">
        <v>0</v>
      </c>
      <c r="K59892" s="12"/>
    </row>
    <row r="59893" spans="1:11" x14ac:dyDescent="0.3">
      <c r="A59893" t="s">
        <v>50776</v>
      </c>
      <c r="B59893" t="s">
        <v>27</v>
      </c>
      <c r="C59893" t="s">
        <v>28</v>
      </c>
      <c r="D59893" t="s">
        <v>6882</v>
      </c>
      <c r="E59893" t="s">
        <v>2</v>
      </c>
      <c r="F59893" t="s">
        <v>12</v>
      </c>
      <c r="G59893" s="9">
        <v>45290</v>
      </c>
      <c r="H59893" s="9">
        <v>45290</v>
      </c>
      <c r="I59893" s="10" t="s">
        <v>3</v>
      </c>
      <c r="J59893" s="11">
        <v>0</v>
      </c>
      <c r="K59893" s="12"/>
    </row>
    <row r="59894" spans="1:11" x14ac:dyDescent="0.3">
      <c r="A59894" t="s">
        <v>45543</v>
      </c>
      <c r="B59894" t="s">
        <v>27</v>
      </c>
      <c r="C59894" t="s">
        <v>28</v>
      </c>
      <c r="D59894" t="s">
        <v>276</v>
      </c>
      <c r="E59894" t="s">
        <v>2</v>
      </c>
      <c r="F59894" t="s">
        <v>8</v>
      </c>
      <c r="G59894" s="9">
        <v>45290</v>
      </c>
      <c r="H59894" s="9">
        <v>45290</v>
      </c>
      <c r="I59894" s="10" t="s">
        <v>3</v>
      </c>
      <c r="J59894" s="11">
        <v>0</v>
      </c>
      <c r="K59894" s="12"/>
    </row>
    <row r="59895" spans="1:11" x14ac:dyDescent="0.3">
      <c r="A59895" t="s">
        <v>45544</v>
      </c>
      <c r="B59895" t="s">
        <v>27</v>
      </c>
      <c r="C59895" t="s">
        <v>28</v>
      </c>
      <c r="D59895" t="s">
        <v>53</v>
      </c>
      <c r="E59895" t="s">
        <v>2</v>
      </c>
      <c r="F59895" t="s">
        <v>11</v>
      </c>
      <c r="G59895" s="9">
        <v>45290</v>
      </c>
      <c r="H59895" s="9">
        <v>45290</v>
      </c>
      <c r="I59895" s="10" t="s">
        <v>3</v>
      </c>
      <c r="J59895" s="11">
        <v>0</v>
      </c>
      <c r="K59895" s="12"/>
    </row>
    <row r="59896" spans="1:11" x14ac:dyDescent="0.3">
      <c r="A59896" t="s">
        <v>45545</v>
      </c>
      <c r="B59896" t="s">
        <v>27</v>
      </c>
      <c r="C59896" t="s">
        <v>28</v>
      </c>
      <c r="D59896" t="s">
        <v>2279</v>
      </c>
      <c r="E59896" t="s">
        <v>2</v>
      </c>
      <c r="F59896" t="s">
        <v>10</v>
      </c>
      <c r="G59896" s="9">
        <v>45290</v>
      </c>
      <c r="H59896" s="9">
        <v>45290</v>
      </c>
      <c r="I59896" s="10" t="s">
        <v>3</v>
      </c>
      <c r="J59896" s="11">
        <v>0</v>
      </c>
      <c r="K59896" s="12"/>
    </row>
    <row r="59897" spans="1:11" x14ac:dyDescent="0.3">
      <c r="A59897" t="s">
        <v>45546</v>
      </c>
      <c r="B59897" t="s">
        <v>27</v>
      </c>
      <c r="C59897" t="s">
        <v>28</v>
      </c>
      <c r="D59897" t="s">
        <v>1217</v>
      </c>
      <c r="E59897" t="s">
        <v>2</v>
      </c>
      <c r="F59897" t="s">
        <v>17</v>
      </c>
      <c r="G59897" s="9">
        <v>45290</v>
      </c>
      <c r="H59897" s="9">
        <v>45290</v>
      </c>
      <c r="I59897" s="10" t="s">
        <v>3</v>
      </c>
      <c r="J59897" s="11">
        <v>0</v>
      </c>
      <c r="K59897" s="12"/>
    </row>
    <row r="59898" spans="1:11" x14ac:dyDescent="0.3">
      <c r="A59898" t="s">
        <v>45547</v>
      </c>
      <c r="B59898" t="s">
        <v>27</v>
      </c>
      <c r="C59898" t="s">
        <v>28</v>
      </c>
      <c r="D59898" t="s">
        <v>53</v>
      </c>
      <c r="E59898" t="s">
        <v>2</v>
      </c>
      <c r="F59898" t="s">
        <v>11</v>
      </c>
      <c r="G59898" s="9">
        <v>45290</v>
      </c>
      <c r="H59898" s="9">
        <v>45290</v>
      </c>
      <c r="I59898" s="10" t="s">
        <v>3</v>
      </c>
      <c r="J59898" s="11">
        <v>0</v>
      </c>
      <c r="K59898" s="12"/>
    </row>
    <row r="59899" spans="1:11" x14ac:dyDescent="0.3">
      <c r="A59899" t="s">
        <v>45548</v>
      </c>
      <c r="B59899" t="s">
        <v>27</v>
      </c>
      <c r="C59899" t="s">
        <v>28</v>
      </c>
      <c r="D59899" t="s">
        <v>62</v>
      </c>
      <c r="E59899" t="s">
        <v>2</v>
      </c>
      <c r="F59899" t="s">
        <v>16</v>
      </c>
      <c r="G59899" s="9">
        <v>45290</v>
      </c>
      <c r="H59899" s="9">
        <v>45290</v>
      </c>
      <c r="I59899" s="10" t="s">
        <v>3</v>
      </c>
      <c r="J59899" s="11">
        <v>0</v>
      </c>
      <c r="K59899" s="12"/>
    </row>
    <row r="59900" spans="1:11" x14ac:dyDescent="0.3">
      <c r="A59900" t="s">
        <v>45549</v>
      </c>
      <c r="B59900" t="s">
        <v>27</v>
      </c>
      <c r="C59900" t="s">
        <v>28</v>
      </c>
      <c r="D59900" t="s">
        <v>3758</v>
      </c>
      <c r="E59900" t="s">
        <v>2</v>
      </c>
      <c r="F59900" t="s">
        <v>12</v>
      </c>
      <c r="G59900" s="9">
        <v>45290</v>
      </c>
      <c r="H59900" s="9">
        <v>45290</v>
      </c>
      <c r="I59900" s="10" t="s">
        <v>3</v>
      </c>
      <c r="J59900" s="11">
        <v>0</v>
      </c>
      <c r="K59900" s="12"/>
    </row>
    <row r="59901" spans="1:11" x14ac:dyDescent="0.3">
      <c r="A59901" t="s">
        <v>45550</v>
      </c>
      <c r="B59901" t="s">
        <v>27</v>
      </c>
      <c r="C59901" t="s">
        <v>28</v>
      </c>
      <c r="D59901" t="s">
        <v>4995</v>
      </c>
      <c r="E59901" t="s">
        <v>2</v>
      </c>
      <c r="F59901" t="s">
        <v>5</v>
      </c>
      <c r="G59901" s="9">
        <v>45290</v>
      </c>
      <c r="H59901" s="9">
        <v>45290</v>
      </c>
      <c r="I59901" s="10" t="s">
        <v>3</v>
      </c>
      <c r="J59901" s="11">
        <v>0</v>
      </c>
      <c r="K59901" s="12"/>
    </row>
    <row r="59902" spans="1:11" x14ac:dyDescent="0.3">
      <c r="A59902" t="s">
        <v>45551</v>
      </c>
      <c r="B59902" t="s">
        <v>27</v>
      </c>
      <c r="C59902" t="s">
        <v>28</v>
      </c>
      <c r="D59902" t="s">
        <v>799</v>
      </c>
      <c r="E59902" t="s">
        <v>2</v>
      </c>
      <c r="F59902" t="s">
        <v>17</v>
      </c>
      <c r="G59902" s="9">
        <v>45290</v>
      </c>
      <c r="H59902" s="9">
        <v>45290</v>
      </c>
      <c r="I59902" s="10" t="s">
        <v>3</v>
      </c>
      <c r="J59902" s="11">
        <v>0</v>
      </c>
      <c r="K59902" s="12"/>
    </row>
    <row r="59903" spans="1:11" x14ac:dyDescent="0.3">
      <c r="A59903" t="s">
        <v>45552</v>
      </c>
      <c r="B59903" t="s">
        <v>27</v>
      </c>
      <c r="C59903" t="s">
        <v>28</v>
      </c>
      <c r="D59903" t="s">
        <v>34203</v>
      </c>
      <c r="E59903" t="s">
        <v>2</v>
      </c>
      <c r="F59903" t="s">
        <v>14</v>
      </c>
      <c r="G59903" s="9">
        <v>45290</v>
      </c>
      <c r="H59903" s="9">
        <v>45290</v>
      </c>
      <c r="I59903" s="10" t="s">
        <v>3</v>
      </c>
      <c r="J59903" s="11">
        <v>0</v>
      </c>
      <c r="K59903" s="12"/>
    </row>
    <row r="59904" spans="1:11" x14ac:dyDescent="0.3">
      <c r="A59904" t="s">
        <v>45553</v>
      </c>
      <c r="B59904" t="s">
        <v>27</v>
      </c>
      <c r="C59904" t="s">
        <v>28</v>
      </c>
      <c r="D59904" t="s">
        <v>853</v>
      </c>
      <c r="E59904" t="s">
        <v>2</v>
      </c>
      <c r="F59904" t="s">
        <v>10</v>
      </c>
      <c r="G59904" s="9">
        <v>45290</v>
      </c>
      <c r="H59904" s="9">
        <v>45290</v>
      </c>
      <c r="I59904" s="10" t="s">
        <v>3</v>
      </c>
      <c r="J59904" s="11">
        <v>0</v>
      </c>
      <c r="K59904" s="12"/>
    </row>
    <row r="59905" spans="1:11" x14ac:dyDescent="0.3">
      <c r="A59905" t="s">
        <v>45554</v>
      </c>
      <c r="B59905" t="s">
        <v>27</v>
      </c>
      <c r="C59905" t="s">
        <v>28</v>
      </c>
      <c r="D59905" t="s">
        <v>3369</v>
      </c>
      <c r="E59905" t="s">
        <v>2</v>
      </c>
      <c r="F59905" t="s">
        <v>14</v>
      </c>
      <c r="G59905" s="9">
        <v>45290</v>
      </c>
      <c r="H59905" s="9">
        <v>45290</v>
      </c>
      <c r="I59905" s="10" t="s">
        <v>3</v>
      </c>
      <c r="J59905" s="11">
        <v>0</v>
      </c>
      <c r="K59905" s="12"/>
    </row>
    <row r="59906" spans="1:11" x14ac:dyDescent="0.3">
      <c r="A59906" t="s">
        <v>45555</v>
      </c>
      <c r="B59906" t="s">
        <v>27</v>
      </c>
      <c r="C59906" t="s">
        <v>28</v>
      </c>
      <c r="D59906" t="s">
        <v>53</v>
      </c>
      <c r="E59906" t="s">
        <v>2</v>
      </c>
      <c r="F59906" t="s">
        <v>19</v>
      </c>
      <c r="G59906" s="9">
        <v>45290</v>
      </c>
      <c r="H59906" s="9">
        <v>45290</v>
      </c>
      <c r="I59906" s="10" t="s">
        <v>3</v>
      </c>
      <c r="J59906" s="11">
        <v>0</v>
      </c>
      <c r="K59906" s="12"/>
    </row>
    <row r="59907" spans="1:11" x14ac:dyDescent="0.3">
      <c r="A59907" t="s">
        <v>50777</v>
      </c>
      <c r="B59907" t="s">
        <v>27</v>
      </c>
      <c r="C59907" t="s">
        <v>28</v>
      </c>
      <c r="D59907" t="s">
        <v>1418</v>
      </c>
      <c r="E59907" t="s">
        <v>2</v>
      </c>
      <c r="F59907" t="s">
        <v>16</v>
      </c>
      <c r="G59907" s="9">
        <v>45290</v>
      </c>
      <c r="H59907" s="9">
        <v>45290</v>
      </c>
      <c r="I59907" s="10" t="s">
        <v>3</v>
      </c>
      <c r="J59907" s="11">
        <v>0</v>
      </c>
      <c r="K59907" s="12"/>
    </row>
    <row r="59908" spans="1:11" x14ac:dyDescent="0.3">
      <c r="A59908" t="s">
        <v>45556</v>
      </c>
      <c r="B59908" t="s">
        <v>27</v>
      </c>
      <c r="C59908" t="s">
        <v>28</v>
      </c>
      <c r="D59908" t="s">
        <v>1036</v>
      </c>
      <c r="E59908" t="s">
        <v>2</v>
      </c>
      <c r="F59908" t="s">
        <v>12</v>
      </c>
      <c r="G59908" s="9">
        <v>45290</v>
      </c>
      <c r="H59908" s="9">
        <v>45290</v>
      </c>
      <c r="I59908" s="10" t="s">
        <v>3</v>
      </c>
      <c r="J59908" s="11">
        <v>0</v>
      </c>
      <c r="K59908" s="12"/>
    </row>
    <row r="59909" spans="1:11" x14ac:dyDescent="0.3">
      <c r="A59909" t="s">
        <v>45557</v>
      </c>
      <c r="B59909" t="s">
        <v>27</v>
      </c>
      <c r="C59909" t="s">
        <v>28</v>
      </c>
      <c r="D59909" t="s">
        <v>18285</v>
      </c>
      <c r="E59909" t="s">
        <v>2</v>
      </c>
      <c r="F59909" t="s">
        <v>15</v>
      </c>
      <c r="G59909" s="9">
        <v>45290</v>
      </c>
      <c r="H59909" s="9">
        <v>45290</v>
      </c>
      <c r="I59909" s="10" t="s">
        <v>3</v>
      </c>
      <c r="J59909" s="11">
        <v>0</v>
      </c>
      <c r="K59909" s="12"/>
    </row>
    <row r="59910" spans="1:11" x14ac:dyDescent="0.3">
      <c r="A59910" t="s">
        <v>50778</v>
      </c>
      <c r="B59910" t="s">
        <v>27</v>
      </c>
      <c r="C59910" t="s">
        <v>28</v>
      </c>
      <c r="D59910" t="s">
        <v>3304</v>
      </c>
      <c r="E59910" t="s">
        <v>2</v>
      </c>
      <c r="F59910" t="s">
        <v>10</v>
      </c>
      <c r="G59910" s="9">
        <v>45290</v>
      </c>
      <c r="H59910" s="9">
        <v>45290</v>
      </c>
      <c r="I59910" s="10" t="s">
        <v>3</v>
      </c>
      <c r="J59910" s="11">
        <v>0</v>
      </c>
      <c r="K59910" s="12"/>
    </row>
    <row r="59911" spans="1:11" x14ac:dyDescent="0.3">
      <c r="A59911" t="s">
        <v>45558</v>
      </c>
      <c r="B59911" t="s">
        <v>27</v>
      </c>
      <c r="C59911" t="s">
        <v>28</v>
      </c>
      <c r="D59911" t="s">
        <v>1881</v>
      </c>
      <c r="E59911" t="s">
        <v>2</v>
      </c>
      <c r="F59911" t="s">
        <v>14</v>
      </c>
      <c r="G59911" s="9">
        <v>45290</v>
      </c>
      <c r="H59911" s="9">
        <v>45290</v>
      </c>
      <c r="I59911" s="10" t="s">
        <v>3</v>
      </c>
      <c r="J59911" s="11">
        <v>0</v>
      </c>
      <c r="K59911" s="12"/>
    </row>
    <row r="59912" spans="1:11" x14ac:dyDescent="0.3">
      <c r="A59912" t="s">
        <v>50779</v>
      </c>
      <c r="B59912" t="s">
        <v>27</v>
      </c>
      <c r="C59912" t="s">
        <v>28</v>
      </c>
      <c r="D59912" t="s">
        <v>10739</v>
      </c>
      <c r="E59912" t="s">
        <v>2</v>
      </c>
      <c r="F59912" t="s">
        <v>14</v>
      </c>
      <c r="G59912" s="9">
        <v>45290</v>
      </c>
      <c r="H59912" s="9">
        <v>45290</v>
      </c>
      <c r="I59912" s="10" t="s">
        <v>3</v>
      </c>
      <c r="J59912" s="11">
        <v>0</v>
      </c>
      <c r="K59912" s="12"/>
    </row>
    <row r="59913" spans="1:11" x14ac:dyDescent="0.3">
      <c r="A59913" t="s">
        <v>45559</v>
      </c>
      <c r="B59913" t="s">
        <v>27</v>
      </c>
      <c r="C59913" t="s">
        <v>28</v>
      </c>
      <c r="D59913" t="s">
        <v>1929</v>
      </c>
      <c r="E59913" t="s">
        <v>2</v>
      </c>
      <c r="F59913" t="s">
        <v>14</v>
      </c>
      <c r="G59913" s="9">
        <v>45290</v>
      </c>
      <c r="H59913" s="9">
        <v>45290</v>
      </c>
      <c r="I59913" s="10" t="s">
        <v>3</v>
      </c>
      <c r="J59913" s="11">
        <v>0</v>
      </c>
      <c r="K59913" s="12"/>
    </row>
    <row r="59914" spans="1:11" x14ac:dyDescent="0.3">
      <c r="A59914" t="s">
        <v>50780</v>
      </c>
      <c r="B59914" t="s">
        <v>27</v>
      </c>
      <c r="C59914" t="s">
        <v>28</v>
      </c>
      <c r="D59914" t="s">
        <v>1788</v>
      </c>
      <c r="E59914" t="s">
        <v>2</v>
      </c>
      <c r="F59914" t="s">
        <v>10</v>
      </c>
      <c r="G59914" s="9">
        <v>45290</v>
      </c>
      <c r="H59914" s="9">
        <v>45290</v>
      </c>
      <c r="I59914" s="10" t="s">
        <v>3</v>
      </c>
      <c r="J59914" s="11">
        <v>0</v>
      </c>
      <c r="K59914" s="12"/>
    </row>
    <row r="59915" spans="1:11" x14ac:dyDescent="0.3">
      <c r="A59915" t="s">
        <v>45560</v>
      </c>
      <c r="B59915" t="s">
        <v>27</v>
      </c>
      <c r="C59915" t="s">
        <v>28</v>
      </c>
      <c r="D59915" t="s">
        <v>6851</v>
      </c>
      <c r="E59915" t="s">
        <v>2</v>
      </c>
      <c r="F59915" t="s">
        <v>10</v>
      </c>
      <c r="G59915" s="9">
        <v>45290</v>
      </c>
      <c r="H59915" s="9">
        <v>45290</v>
      </c>
      <c r="I59915" s="10" t="s">
        <v>3</v>
      </c>
      <c r="J59915" s="11">
        <v>0</v>
      </c>
      <c r="K59915" s="12"/>
    </row>
    <row r="59916" spans="1:11" x14ac:dyDescent="0.3">
      <c r="A59916" t="s">
        <v>45561</v>
      </c>
      <c r="B59916" t="s">
        <v>27</v>
      </c>
      <c r="C59916" t="s">
        <v>28</v>
      </c>
      <c r="D59916" t="s">
        <v>1632</v>
      </c>
      <c r="E59916" t="s">
        <v>2</v>
      </c>
      <c r="F59916" t="s">
        <v>17</v>
      </c>
      <c r="G59916" s="9">
        <v>45290</v>
      </c>
      <c r="H59916" s="9">
        <v>45290</v>
      </c>
      <c r="I59916" s="10" t="s">
        <v>3</v>
      </c>
      <c r="J59916" s="11">
        <v>0</v>
      </c>
      <c r="K59916" s="12"/>
    </row>
    <row r="59917" spans="1:11" x14ac:dyDescent="0.3">
      <c r="A59917" t="s">
        <v>45562</v>
      </c>
      <c r="B59917" t="s">
        <v>27</v>
      </c>
      <c r="C59917" t="s">
        <v>28</v>
      </c>
      <c r="D59917" t="s">
        <v>4338</v>
      </c>
      <c r="E59917" t="s">
        <v>2</v>
      </c>
      <c r="F59917" t="s">
        <v>11</v>
      </c>
      <c r="G59917" s="9">
        <v>45290</v>
      </c>
      <c r="H59917" s="9">
        <v>45290</v>
      </c>
      <c r="I59917" s="10" t="s">
        <v>3</v>
      </c>
      <c r="J59917" s="11">
        <v>0</v>
      </c>
      <c r="K59917" s="12"/>
    </row>
    <row r="59918" spans="1:11" x14ac:dyDescent="0.3">
      <c r="A59918" t="s">
        <v>45563</v>
      </c>
      <c r="B59918" t="s">
        <v>27</v>
      </c>
      <c r="C59918" t="s">
        <v>28</v>
      </c>
      <c r="D59918" t="s">
        <v>229</v>
      </c>
      <c r="E59918" t="s">
        <v>2</v>
      </c>
      <c r="F59918" t="s">
        <v>19</v>
      </c>
      <c r="G59918" s="9">
        <v>45290</v>
      </c>
      <c r="H59918" s="9">
        <v>45290</v>
      </c>
      <c r="I59918" s="10" t="s">
        <v>3</v>
      </c>
      <c r="J59918" s="11">
        <v>0</v>
      </c>
      <c r="K59918" s="12"/>
    </row>
    <row r="59919" spans="1:11" x14ac:dyDescent="0.3">
      <c r="A59919" t="s">
        <v>45564</v>
      </c>
      <c r="B59919" t="s">
        <v>27</v>
      </c>
      <c r="C59919" t="s">
        <v>28</v>
      </c>
      <c r="D59919" t="s">
        <v>31046</v>
      </c>
      <c r="E59919" t="s">
        <v>2</v>
      </c>
      <c r="F59919" t="s">
        <v>8</v>
      </c>
      <c r="G59919" s="9">
        <v>45290</v>
      </c>
      <c r="H59919" s="9">
        <v>45290</v>
      </c>
      <c r="I59919" s="10" t="s">
        <v>3</v>
      </c>
      <c r="J59919" s="11">
        <v>0</v>
      </c>
      <c r="K59919" s="12"/>
    </row>
    <row r="59920" spans="1:11" x14ac:dyDescent="0.3">
      <c r="A59920" t="s">
        <v>45565</v>
      </c>
      <c r="B59920" t="s">
        <v>27</v>
      </c>
      <c r="C59920" t="s">
        <v>28</v>
      </c>
      <c r="D59920" t="s">
        <v>639</v>
      </c>
      <c r="E59920" t="s">
        <v>2</v>
      </c>
      <c r="F59920" t="s">
        <v>10</v>
      </c>
      <c r="G59920" s="9">
        <v>45290</v>
      </c>
      <c r="H59920" s="9">
        <v>45290</v>
      </c>
      <c r="I59920" s="10" t="s">
        <v>3</v>
      </c>
      <c r="J59920" s="11">
        <v>0</v>
      </c>
      <c r="K59920" s="12"/>
    </row>
    <row r="59921" spans="1:11" x14ac:dyDescent="0.3">
      <c r="A59921" t="s">
        <v>45566</v>
      </c>
      <c r="B59921" t="s">
        <v>27</v>
      </c>
      <c r="C59921" t="s">
        <v>28</v>
      </c>
      <c r="D59921" t="s">
        <v>2645</v>
      </c>
      <c r="E59921" t="s">
        <v>2</v>
      </c>
      <c r="F59921" t="s">
        <v>14</v>
      </c>
      <c r="G59921" s="9">
        <v>45290</v>
      </c>
      <c r="H59921" s="9">
        <v>45290</v>
      </c>
      <c r="I59921" s="10" t="s">
        <v>3</v>
      </c>
      <c r="J59921" s="11">
        <v>0</v>
      </c>
      <c r="K59921" s="12"/>
    </row>
    <row r="59922" spans="1:11" x14ac:dyDescent="0.3">
      <c r="A59922" t="s">
        <v>45567</v>
      </c>
      <c r="B59922" t="s">
        <v>27</v>
      </c>
      <c r="C59922" t="s">
        <v>28</v>
      </c>
      <c r="D59922" t="s">
        <v>35090</v>
      </c>
      <c r="E59922" t="s">
        <v>2</v>
      </c>
      <c r="F59922" t="s">
        <v>11</v>
      </c>
      <c r="G59922" s="9">
        <v>45290</v>
      </c>
      <c r="H59922" s="9">
        <v>45290</v>
      </c>
      <c r="I59922" s="10" t="s">
        <v>3</v>
      </c>
      <c r="J59922" s="11">
        <v>0</v>
      </c>
      <c r="K59922" s="12"/>
    </row>
    <row r="59923" spans="1:11" x14ac:dyDescent="0.3">
      <c r="A59923" t="s">
        <v>45568</v>
      </c>
      <c r="B59923" t="s">
        <v>27</v>
      </c>
      <c r="C59923" t="s">
        <v>28</v>
      </c>
      <c r="D59923" t="s">
        <v>45569</v>
      </c>
      <c r="E59923" t="s">
        <v>2</v>
      </c>
      <c r="F59923" t="s">
        <v>13</v>
      </c>
      <c r="G59923" s="9">
        <v>45290</v>
      </c>
      <c r="H59923" s="9">
        <v>45290</v>
      </c>
      <c r="I59923" s="10" t="s">
        <v>3</v>
      </c>
      <c r="J59923" s="11">
        <v>0</v>
      </c>
      <c r="K59923" s="12"/>
    </row>
    <row r="59924" spans="1:11" x14ac:dyDescent="0.3">
      <c r="A59924" t="s">
        <v>50781</v>
      </c>
      <c r="B59924" t="s">
        <v>27</v>
      </c>
      <c r="C59924" t="s">
        <v>28</v>
      </c>
      <c r="D59924" t="s">
        <v>665</v>
      </c>
      <c r="E59924" t="s">
        <v>2</v>
      </c>
      <c r="F59924" t="s">
        <v>10</v>
      </c>
      <c r="G59924" s="9">
        <v>45290</v>
      </c>
      <c r="H59924" s="9">
        <v>45290</v>
      </c>
      <c r="I59924" s="10" t="s">
        <v>3</v>
      </c>
      <c r="J59924" s="11">
        <v>0</v>
      </c>
      <c r="K59924" s="12"/>
    </row>
    <row r="59925" spans="1:11" x14ac:dyDescent="0.3">
      <c r="A59925" t="s">
        <v>45570</v>
      </c>
      <c r="B59925" t="s">
        <v>27</v>
      </c>
      <c r="C59925" t="s">
        <v>28</v>
      </c>
      <c r="D59925" t="s">
        <v>3614</v>
      </c>
      <c r="E59925" t="s">
        <v>2</v>
      </c>
      <c r="F59925" t="s">
        <v>14</v>
      </c>
      <c r="G59925" s="9">
        <v>45290</v>
      </c>
      <c r="H59925" s="9">
        <v>45290</v>
      </c>
      <c r="I59925" s="10" t="s">
        <v>3</v>
      </c>
      <c r="J59925" s="11">
        <v>0</v>
      </c>
      <c r="K59925" s="12"/>
    </row>
    <row r="59926" spans="1:11" x14ac:dyDescent="0.3">
      <c r="A59926" t="s">
        <v>45571</v>
      </c>
      <c r="B59926" t="s">
        <v>27</v>
      </c>
      <c r="C59926" t="s">
        <v>28</v>
      </c>
      <c r="D59926" t="s">
        <v>619</v>
      </c>
      <c r="E59926" t="s">
        <v>2</v>
      </c>
      <c r="F59926" t="s">
        <v>11</v>
      </c>
      <c r="G59926" s="9">
        <v>45290</v>
      </c>
      <c r="H59926" s="9">
        <v>45290</v>
      </c>
      <c r="I59926" s="10" t="s">
        <v>3</v>
      </c>
      <c r="J59926" s="11">
        <v>0</v>
      </c>
      <c r="K59926" s="12"/>
    </row>
    <row r="59927" spans="1:11" x14ac:dyDescent="0.3">
      <c r="A59927" t="s">
        <v>45572</v>
      </c>
      <c r="B59927" t="s">
        <v>27</v>
      </c>
      <c r="C59927" t="s">
        <v>28</v>
      </c>
      <c r="D59927" t="s">
        <v>41832</v>
      </c>
      <c r="E59927" t="s">
        <v>2</v>
      </c>
      <c r="F59927" t="s">
        <v>12</v>
      </c>
      <c r="G59927" s="9">
        <v>45290</v>
      </c>
      <c r="H59927" s="9">
        <v>45290</v>
      </c>
      <c r="I59927" s="10" t="s">
        <v>3</v>
      </c>
      <c r="J59927" s="11">
        <v>0</v>
      </c>
      <c r="K59927" s="12"/>
    </row>
    <row r="59928" spans="1:11" x14ac:dyDescent="0.3">
      <c r="A59928" t="s">
        <v>45573</v>
      </c>
      <c r="B59928" t="s">
        <v>27</v>
      </c>
      <c r="C59928" t="s">
        <v>28</v>
      </c>
      <c r="D59928" t="s">
        <v>3449</v>
      </c>
      <c r="E59928" t="s">
        <v>2</v>
      </c>
      <c r="F59928" t="s">
        <v>8</v>
      </c>
      <c r="G59928" s="9">
        <v>45290</v>
      </c>
      <c r="H59928" s="9">
        <v>45290</v>
      </c>
      <c r="I59928" s="10" t="s">
        <v>3</v>
      </c>
      <c r="J59928" s="11">
        <v>0</v>
      </c>
      <c r="K59928" s="12"/>
    </row>
    <row r="59929" spans="1:11" x14ac:dyDescent="0.3">
      <c r="A59929" t="s">
        <v>50782</v>
      </c>
      <c r="B59929" t="s">
        <v>27</v>
      </c>
      <c r="C59929" t="s">
        <v>28</v>
      </c>
      <c r="D59929" t="s">
        <v>1801</v>
      </c>
      <c r="E59929" t="s">
        <v>2</v>
      </c>
      <c r="F59929" t="s">
        <v>12</v>
      </c>
      <c r="G59929" s="9">
        <v>45290</v>
      </c>
      <c r="H59929" s="9">
        <v>45290</v>
      </c>
      <c r="I59929" s="10" t="s">
        <v>3</v>
      </c>
      <c r="J59929" s="11">
        <v>0</v>
      </c>
      <c r="K59929" s="12"/>
    </row>
    <row r="59930" spans="1:11" x14ac:dyDescent="0.3">
      <c r="A59930" t="s">
        <v>45574</v>
      </c>
      <c r="B59930" t="s">
        <v>27</v>
      </c>
      <c r="C59930" t="s">
        <v>28</v>
      </c>
      <c r="D59930" t="s">
        <v>1080</v>
      </c>
      <c r="E59930" t="s">
        <v>2</v>
      </c>
      <c r="F59930" t="s">
        <v>10</v>
      </c>
      <c r="G59930" s="9">
        <v>45290</v>
      </c>
      <c r="H59930" s="9">
        <v>45290</v>
      </c>
      <c r="I59930" s="10" t="s">
        <v>3</v>
      </c>
      <c r="J59930" s="11">
        <v>0</v>
      </c>
      <c r="K59930" s="12"/>
    </row>
    <row r="59931" spans="1:11" x14ac:dyDescent="0.3">
      <c r="A59931" t="s">
        <v>45575</v>
      </c>
      <c r="B59931" t="s">
        <v>27</v>
      </c>
      <c r="C59931" t="s">
        <v>28</v>
      </c>
      <c r="D59931" t="s">
        <v>45576</v>
      </c>
      <c r="E59931" t="s">
        <v>2</v>
      </c>
      <c r="F59931" t="s">
        <v>5</v>
      </c>
      <c r="G59931" s="9">
        <v>45290</v>
      </c>
      <c r="H59931" s="9">
        <v>45290</v>
      </c>
      <c r="I59931" s="10" t="s">
        <v>3</v>
      </c>
      <c r="J59931" s="11">
        <v>0</v>
      </c>
      <c r="K59931" s="12"/>
    </row>
    <row r="59932" spans="1:11" x14ac:dyDescent="0.3">
      <c r="A59932" t="s">
        <v>50783</v>
      </c>
      <c r="B59932" t="s">
        <v>27</v>
      </c>
      <c r="C59932" t="s">
        <v>28</v>
      </c>
      <c r="D59932" t="s">
        <v>438</v>
      </c>
      <c r="E59932" t="s">
        <v>2</v>
      </c>
      <c r="F59932" t="s">
        <v>5</v>
      </c>
      <c r="G59932" s="9">
        <v>45290</v>
      </c>
      <c r="H59932" s="9">
        <v>45290</v>
      </c>
      <c r="I59932" s="10" t="s">
        <v>3</v>
      </c>
      <c r="J59932" s="11">
        <v>0</v>
      </c>
      <c r="K59932" s="12"/>
    </row>
    <row r="59933" spans="1:11" x14ac:dyDescent="0.3">
      <c r="A59933" t="s">
        <v>50784</v>
      </c>
      <c r="B59933" t="s">
        <v>27</v>
      </c>
      <c r="C59933" t="s">
        <v>28</v>
      </c>
      <c r="D59933" t="s">
        <v>25323</v>
      </c>
      <c r="E59933" t="s">
        <v>2</v>
      </c>
      <c r="F59933" t="s">
        <v>5</v>
      </c>
      <c r="G59933" s="9">
        <v>45290</v>
      </c>
      <c r="H59933" s="9">
        <v>45290</v>
      </c>
      <c r="I59933" s="10" t="s">
        <v>3</v>
      </c>
      <c r="J59933" s="11">
        <v>0</v>
      </c>
      <c r="K59933" s="12"/>
    </row>
    <row r="59934" spans="1:11" x14ac:dyDescent="0.3">
      <c r="A59934" t="s">
        <v>50785</v>
      </c>
      <c r="B59934" t="s">
        <v>27</v>
      </c>
      <c r="C59934" t="s">
        <v>28</v>
      </c>
      <c r="D59934" t="s">
        <v>626</v>
      </c>
      <c r="E59934" t="s">
        <v>2</v>
      </c>
      <c r="F59934" t="s">
        <v>5</v>
      </c>
      <c r="G59934" s="9">
        <v>45290</v>
      </c>
      <c r="H59934" s="9">
        <v>45290</v>
      </c>
      <c r="I59934" s="10" t="s">
        <v>3</v>
      </c>
      <c r="J59934" s="11">
        <v>0</v>
      </c>
      <c r="K59934" s="12"/>
    </row>
    <row r="59935" spans="1:11" x14ac:dyDescent="0.3">
      <c r="A59935" t="s">
        <v>45577</v>
      </c>
      <c r="B59935" t="s">
        <v>27</v>
      </c>
      <c r="C59935" t="s">
        <v>28</v>
      </c>
      <c r="D59935" t="s">
        <v>317</v>
      </c>
      <c r="E59935" t="s">
        <v>2</v>
      </c>
      <c r="F59935" t="s">
        <v>5</v>
      </c>
      <c r="G59935" s="9">
        <v>45290</v>
      </c>
      <c r="H59935" s="9">
        <v>45290</v>
      </c>
      <c r="I59935" s="10" t="s">
        <v>3</v>
      </c>
      <c r="J59935" s="11">
        <v>0</v>
      </c>
      <c r="K59935" s="12"/>
    </row>
    <row r="59936" spans="1:11" x14ac:dyDescent="0.3">
      <c r="A59936" t="s">
        <v>50786</v>
      </c>
      <c r="B59936" t="s">
        <v>27</v>
      </c>
      <c r="C59936" t="s">
        <v>28</v>
      </c>
      <c r="D59936" t="s">
        <v>1739</v>
      </c>
      <c r="E59936" t="s">
        <v>2</v>
      </c>
      <c r="F59936" t="s">
        <v>15</v>
      </c>
      <c r="G59936" s="9">
        <v>45290</v>
      </c>
      <c r="H59936" s="9">
        <v>45290</v>
      </c>
      <c r="I59936" s="10" t="s">
        <v>3</v>
      </c>
      <c r="J59936" s="11">
        <v>0</v>
      </c>
      <c r="K59936" s="12"/>
    </row>
    <row r="59937" spans="1:11" x14ac:dyDescent="0.3">
      <c r="A59937" t="s">
        <v>50787</v>
      </c>
      <c r="B59937" t="s">
        <v>27</v>
      </c>
      <c r="C59937" t="s">
        <v>28</v>
      </c>
      <c r="D59937" t="s">
        <v>50788</v>
      </c>
      <c r="E59937" t="s">
        <v>2</v>
      </c>
      <c r="F59937" t="s">
        <v>5</v>
      </c>
      <c r="G59937" s="9">
        <v>45290</v>
      </c>
      <c r="H59937" s="9">
        <v>45290</v>
      </c>
      <c r="I59937" s="10" t="s">
        <v>3</v>
      </c>
      <c r="J59937" s="11">
        <v>0</v>
      </c>
      <c r="K59937" s="12"/>
    </row>
    <row r="59938" spans="1:11" x14ac:dyDescent="0.3">
      <c r="A59938" t="s">
        <v>50789</v>
      </c>
      <c r="B59938" t="s">
        <v>27</v>
      </c>
      <c r="C59938" t="s">
        <v>28</v>
      </c>
      <c r="D59938" t="s">
        <v>1163</v>
      </c>
      <c r="E59938" t="s">
        <v>2</v>
      </c>
      <c r="F59938" t="s">
        <v>16</v>
      </c>
      <c r="G59938" s="9">
        <v>45290</v>
      </c>
      <c r="H59938" s="9">
        <v>45290</v>
      </c>
      <c r="I59938" s="10" t="s">
        <v>3</v>
      </c>
      <c r="J59938" s="11">
        <v>0</v>
      </c>
      <c r="K59938" s="12"/>
    </row>
    <row r="59939" spans="1:11" x14ac:dyDescent="0.3">
      <c r="A59939" t="s">
        <v>50790</v>
      </c>
      <c r="B59939" t="s">
        <v>27</v>
      </c>
      <c r="C59939" t="s">
        <v>28</v>
      </c>
      <c r="D59939" t="s">
        <v>5107</v>
      </c>
      <c r="E59939" t="s">
        <v>2</v>
      </c>
      <c r="F59939" t="s">
        <v>11</v>
      </c>
      <c r="G59939" s="9">
        <v>45290</v>
      </c>
      <c r="H59939" s="9">
        <v>45290</v>
      </c>
      <c r="I59939" s="10" t="s">
        <v>3</v>
      </c>
      <c r="J59939" s="11">
        <v>0</v>
      </c>
      <c r="K59939" s="12"/>
    </row>
    <row r="59940" spans="1:11" x14ac:dyDescent="0.3">
      <c r="A59940" t="s">
        <v>50791</v>
      </c>
      <c r="B59940" t="s">
        <v>27</v>
      </c>
      <c r="C59940" t="s">
        <v>28</v>
      </c>
      <c r="D59940" t="s">
        <v>520</v>
      </c>
      <c r="E59940" t="s">
        <v>2</v>
      </c>
      <c r="F59940" t="s">
        <v>10</v>
      </c>
      <c r="G59940" s="9">
        <v>45290</v>
      </c>
      <c r="H59940" s="9">
        <v>45290</v>
      </c>
      <c r="I59940" s="10" t="s">
        <v>3</v>
      </c>
      <c r="J59940" s="11">
        <v>0</v>
      </c>
      <c r="K59940" s="12"/>
    </row>
    <row r="59941" spans="1:11" x14ac:dyDescent="0.3">
      <c r="A59941" t="s">
        <v>45578</v>
      </c>
      <c r="B59941" t="s">
        <v>27</v>
      </c>
      <c r="C59941" t="s">
        <v>28</v>
      </c>
      <c r="D59941" t="s">
        <v>2556</v>
      </c>
      <c r="E59941" t="s">
        <v>2</v>
      </c>
      <c r="F59941" t="s">
        <v>17</v>
      </c>
      <c r="G59941" s="9">
        <v>45290</v>
      </c>
      <c r="H59941" s="9">
        <v>45290</v>
      </c>
      <c r="I59941" s="10" t="s">
        <v>3</v>
      </c>
      <c r="J59941" s="11">
        <v>0</v>
      </c>
      <c r="K59941" s="12"/>
    </row>
    <row r="59942" spans="1:11" x14ac:dyDescent="0.3">
      <c r="A59942" t="s">
        <v>45579</v>
      </c>
      <c r="B59942" t="s">
        <v>27</v>
      </c>
      <c r="C59942" t="s">
        <v>28</v>
      </c>
      <c r="D59942" t="s">
        <v>1083</v>
      </c>
      <c r="E59942" t="s">
        <v>2</v>
      </c>
      <c r="F59942" t="s">
        <v>16</v>
      </c>
      <c r="G59942" s="9">
        <v>45290</v>
      </c>
      <c r="H59942" s="9">
        <v>45290</v>
      </c>
      <c r="I59942" s="10" t="s">
        <v>3</v>
      </c>
      <c r="J59942" s="11">
        <v>0</v>
      </c>
      <c r="K59942" s="12"/>
    </row>
    <row r="59943" spans="1:11" x14ac:dyDescent="0.3">
      <c r="A59943" t="s">
        <v>50792</v>
      </c>
      <c r="B59943" t="s">
        <v>27</v>
      </c>
      <c r="C59943" t="s">
        <v>28</v>
      </c>
      <c r="D59943" t="s">
        <v>1615</v>
      </c>
      <c r="E59943" t="s">
        <v>2</v>
      </c>
      <c r="F59943" t="s">
        <v>15</v>
      </c>
      <c r="G59943" s="9">
        <v>45290</v>
      </c>
      <c r="H59943" s="9">
        <v>45290</v>
      </c>
      <c r="I59943" s="10" t="s">
        <v>3</v>
      </c>
      <c r="J59943" s="11">
        <v>0</v>
      </c>
      <c r="K59943" s="12"/>
    </row>
    <row r="59944" spans="1:11" x14ac:dyDescent="0.3">
      <c r="A59944" t="s">
        <v>45580</v>
      </c>
      <c r="B59944" t="s">
        <v>27</v>
      </c>
      <c r="C59944" t="s">
        <v>28</v>
      </c>
      <c r="D59944" t="s">
        <v>45581</v>
      </c>
      <c r="E59944" t="s">
        <v>2</v>
      </c>
      <c r="F59944" t="s">
        <v>8</v>
      </c>
      <c r="G59944" s="9">
        <v>45290</v>
      </c>
      <c r="H59944" s="9">
        <v>45290</v>
      </c>
      <c r="I59944" s="10" t="s">
        <v>3</v>
      </c>
      <c r="J59944" s="11">
        <v>0</v>
      </c>
      <c r="K59944" s="12"/>
    </row>
    <row r="59945" spans="1:11" x14ac:dyDescent="0.3">
      <c r="A59945" t="s">
        <v>45582</v>
      </c>
      <c r="B59945" t="s">
        <v>27</v>
      </c>
      <c r="C59945" t="s">
        <v>28</v>
      </c>
      <c r="D59945" t="s">
        <v>1246</v>
      </c>
      <c r="E59945" t="s">
        <v>2</v>
      </c>
      <c r="F59945" t="s">
        <v>17</v>
      </c>
      <c r="G59945" s="9">
        <v>45290</v>
      </c>
      <c r="H59945" s="9">
        <v>45290</v>
      </c>
      <c r="I59945" s="10" t="s">
        <v>3</v>
      </c>
      <c r="J59945" s="11">
        <v>0</v>
      </c>
      <c r="K59945" s="12"/>
    </row>
    <row r="59946" spans="1:11" x14ac:dyDescent="0.3">
      <c r="A59946" t="s">
        <v>45583</v>
      </c>
      <c r="B59946" t="s">
        <v>27</v>
      </c>
      <c r="C59946" t="s">
        <v>28</v>
      </c>
      <c r="D59946" t="s">
        <v>28331</v>
      </c>
      <c r="E59946" t="s">
        <v>2</v>
      </c>
      <c r="F59946" t="s">
        <v>9</v>
      </c>
      <c r="G59946" s="9">
        <v>45290</v>
      </c>
      <c r="H59946" s="9">
        <v>45290</v>
      </c>
      <c r="I59946" s="10" t="s">
        <v>3</v>
      </c>
      <c r="J59946" s="11">
        <v>0</v>
      </c>
      <c r="K59946" s="12"/>
    </row>
    <row r="59947" spans="1:11" x14ac:dyDescent="0.3">
      <c r="A59947" t="s">
        <v>45584</v>
      </c>
      <c r="B59947" t="s">
        <v>27</v>
      </c>
      <c r="C59947" t="s">
        <v>28</v>
      </c>
      <c r="D59947" t="s">
        <v>28331</v>
      </c>
      <c r="E59947" t="s">
        <v>2</v>
      </c>
      <c r="F59947" t="s">
        <v>9</v>
      </c>
      <c r="G59947" s="9">
        <v>45290</v>
      </c>
      <c r="H59947" s="9">
        <v>45290</v>
      </c>
      <c r="I59947" s="10" t="s">
        <v>3</v>
      </c>
      <c r="J59947" s="11">
        <v>0</v>
      </c>
      <c r="K59947" s="12"/>
    </row>
    <row r="59948" spans="1:11" x14ac:dyDescent="0.3">
      <c r="A59948" t="s">
        <v>45585</v>
      </c>
      <c r="B59948" t="s">
        <v>27</v>
      </c>
      <c r="C59948" t="s">
        <v>28</v>
      </c>
      <c r="D59948" t="s">
        <v>572</v>
      </c>
      <c r="E59948" t="s">
        <v>2</v>
      </c>
      <c r="F59948" t="s">
        <v>19</v>
      </c>
      <c r="G59948" s="9">
        <v>45290</v>
      </c>
      <c r="H59948" s="9">
        <v>45290</v>
      </c>
      <c r="I59948" s="10" t="s">
        <v>3</v>
      </c>
      <c r="J59948" s="11">
        <v>0</v>
      </c>
      <c r="K59948" s="12"/>
    </row>
    <row r="59949" spans="1:11" x14ac:dyDescent="0.3">
      <c r="A59949" t="s">
        <v>45586</v>
      </c>
      <c r="B59949" t="s">
        <v>27</v>
      </c>
      <c r="C59949" t="s">
        <v>28</v>
      </c>
      <c r="D59949" t="s">
        <v>45587</v>
      </c>
      <c r="E59949" t="s">
        <v>2</v>
      </c>
      <c r="F59949" t="s">
        <v>9</v>
      </c>
      <c r="G59949" s="9">
        <v>45290</v>
      </c>
      <c r="H59949" s="9">
        <v>45290</v>
      </c>
      <c r="I59949" s="10" t="s">
        <v>3</v>
      </c>
      <c r="J59949" s="11">
        <v>0</v>
      </c>
      <c r="K59949" s="12"/>
    </row>
    <row r="59950" spans="1:11" x14ac:dyDescent="0.3">
      <c r="A59950" t="s">
        <v>50793</v>
      </c>
      <c r="B59950" t="s">
        <v>27</v>
      </c>
      <c r="C59950" t="s">
        <v>28</v>
      </c>
      <c r="D59950" t="s">
        <v>53</v>
      </c>
      <c r="E59950" t="s">
        <v>2</v>
      </c>
      <c r="F59950" t="s">
        <v>12</v>
      </c>
      <c r="G59950" s="9">
        <v>45290</v>
      </c>
      <c r="H59950" s="9">
        <v>45290</v>
      </c>
      <c r="I59950" s="10" t="s">
        <v>3</v>
      </c>
      <c r="J59950" s="11">
        <v>0</v>
      </c>
      <c r="K59950" s="12"/>
    </row>
    <row r="59951" spans="1:11" x14ac:dyDescent="0.3">
      <c r="A59951" t="s">
        <v>45588</v>
      </c>
      <c r="B59951" t="s">
        <v>27</v>
      </c>
      <c r="C59951" t="s">
        <v>28</v>
      </c>
      <c r="D59951" t="s">
        <v>2769</v>
      </c>
      <c r="E59951" t="s">
        <v>2</v>
      </c>
      <c r="F59951" t="s">
        <v>19</v>
      </c>
      <c r="G59951" s="9">
        <v>45290</v>
      </c>
      <c r="H59951" s="9">
        <v>45290</v>
      </c>
      <c r="I59951" s="10" t="s">
        <v>3</v>
      </c>
      <c r="J59951" s="11">
        <v>0</v>
      </c>
      <c r="K59951" s="12"/>
    </row>
    <row r="59952" spans="1:11" x14ac:dyDescent="0.3">
      <c r="A59952" t="s">
        <v>50794</v>
      </c>
      <c r="B59952" t="s">
        <v>27</v>
      </c>
      <c r="C59952" t="s">
        <v>28</v>
      </c>
      <c r="D59952" t="s">
        <v>17981</v>
      </c>
      <c r="E59952" t="s">
        <v>2</v>
      </c>
      <c r="F59952" t="s">
        <v>16</v>
      </c>
      <c r="G59952" s="9">
        <v>45290</v>
      </c>
      <c r="H59952" s="9">
        <v>45290</v>
      </c>
      <c r="I59952" s="10" t="s">
        <v>3</v>
      </c>
      <c r="J59952" s="11">
        <v>0</v>
      </c>
      <c r="K59952" s="12"/>
    </row>
    <row r="59953" spans="1:11" x14ac:dyDescent="0.3">
      <c r="A59953" t="s">
        <v>50795</v>
      </c>
      <c r="B59953" t="s">
        <v>27</v>
      </c>
      <c r="C59953" t="s">
        <v>28</v>
      </c>
      <c r="D59953" t="s">
        <v>22244</v>
      </c>
      <c r="E59953" t="s">
        <v>2</v>
      </c>
      <c r="F59953" t="s">
        <v>14</v>
      </c>
      <c r="G59953" s="9">
        <v>45290</v>
      </c>
      <c r="H59953" s="9">
        <v>45290</v>
      </c>
      <c r="I59953" s="10" t="s">
        <v>3</v>
      </c>
      <c r="J59953" s="11">
        <v>0</v>
      </c>
      <c r="K59953" s="12"/>
    </row>
    <row r="59954" spans="1:11" x14ac:dyDescent="0.3">
      <c r="A59954" t="s">
        <v>45589</v>
      </c>
      <c r="B59954" t="s">
        <v>27</v>
      </c>
      <c r="C59954" t="s">
        <v>28</v>
      </c>
      <c r="D59954" t="s">
        <v>45590</v>
      </c>
      <c r="E59954" t="s">
        <v>2</v>
      </c>
      <c r="F59954" t="s">
        <v>9</v>
      </c>
      <c r="G59954" s="9">
        <v>45290</v>
      </c>
      <c r="H59954" s="9">
        <v>45290</v>
      </c>
      <c r="I59954" s="10" t="s">
        <v>3</v>
      </c>
      <c r="J59954" s="11">
        <v>0</v>
      </c>
      <c r="K59954" s="12"/>
    </row>
    <row r="59955" spans="1:11" x14ac:dyDescent="0.3">
      <c r="A59955" t="s">
        <v>50796</v>
      </c>
      <c r="B59955" t="s">
        <v>27</v>
      </c>
      <c r="C59955" t="s">
        <v>28</v>
      </c>
      <c r="D59955" t="s">
        <v>50797</v>
      </c>
      <c r="E59955" t="s">
        <v>2</v>
      </c>
      <c r="F59955" t="s">
        <v>5</v>
      </c>
      <c r="G59955" s="9">
        <v>45290</v>
      </c>
      <c r="H59955" s="9">
        <v>45290</v>
      </c>
      <c r="I59955" s="10" t="s">
        <v>3</v>
      </c>
      <c r="J59955" s="11">
        <v>0</v>
      </c>
      <c r="K59955" s="12"/>
    </row>
    <row r="59956" spans="1:11" x14ac:dyDescent="0.3">
      <c r="A59956" t="s">
        <v>50798</v>
      </c>
      <c r="B59956" t="s">
        <v>27</v>
      </c>
      <c r="C59956" t="s">
        <v>28</v>
      </c>
      <c r="D59956" t="s">
        <v>4910</v>
      </c>
      <c r="E59956" t="s">
        <v>2</v>
      </c>
      <c r="F59956" t="s">
        <v>12</v>
      </c>
      <c r="G59956" s="9">
        <v>45290</v>
      </c>
      <c r="H59956" s="9">
        <v>45290</v>
      </c>
      <c r="I59956" s="10" t="s">
        <v>3</v>
      </c>
      <c r="J59956" s="11">
        <v>0</v>
      </c>
      <c r="K59956" s="12"/>
    </row>
    <row r="59957" spans="1:11" x14ac:dyDescent="0.3">
      <c r="A59957" t="s">
        <v>50799</v>
      </c>
      <c r="B59957" t="s">
        <v>27</v>
      </c>
      <c r="C59957" t="s">
        <v>28</v>
      </c>
      <c r="D59957" t="s">
        <v>2667</v>
      </c>
      <c r="E59957" t="s">
        <v>2</v>
      </c>
      <c r="F59957" t="s">
        <v>11</v>
      </c>
      <c r="G59957" s="9">
        <v>45290</v>
      </c>
      <c r="H59957" s="9">
        <v>45290</v>
      </c>
      <c r="I59957" s="10" t="s">
        <v>3</v>
      </c>
      <c r="J59957" s="11">
        <v>0</v>
      </c>
      <c r="K59957" s="12"/>
    </row>
    <row r="59958" spans="1:11" x14ac:dyDescent="0.3">
      <c r="A59958" t="s">
        <v>45591</v>
      </c>
      <c r="B59958" t="s">
        <v>27</v>
      </c>
      <c r="C59958" t="s">
        <v>28</v>
      </c>
      <c r="D59958" t="s">
        <v>1666</v>
      </c>
      <c r="E59958" t="s">
        <v>2</v>
      </c>
      <c r="F59958" t="s">
        <v>12</v>
      </c>
      <c r="G59958" s="9">
        <v>45290</v>
      </c>
      <c r="H59958" s="9">
        <v>45290</v>
      </c>
      <c r="I59958" s="10" t="s">
        <v>3</v>
      </c>
      <c r="J59958" s="11">
        <v>0</v>
      </c>
      <c r="K59958" s="12"/>
    </row>
    <row r="59959" spans="1:11" x14ac:dyDescent="0.3">
      <c r="A59959" t="s">
        <v>50800</v>
      </c>
      <c r="B59959" t="s">
        <v>27</v>
      </c>
      <c r="C59959" t="s">
        <v>28</v>
      </c>
      <c r="D59959" t="s">
        <v>3087</v>
      </c>
      <c r="E59959" t="s">
        <v>2</v>
      </c>
      <c r="F59959" t="s">
        <v>12</v>
      </c>
      <c r="G59959" s="9">
        <v>45290</v>
      </c>
      <c r="H59959" s="9">
        <v>45290</v>
      </c>
      <c r="I59959" s="10" t="s">
        <v>3</v>
      </c>
      <c r="J59959" s="11">
        <v>0</v>
      </c>
      <c r="K59959" s="12"/>
    </row>
    <row r="59960" spans="1:11" x14ac:dyDescent="0.3">
      <c r="A59960" t="s">
        <v>45592</v>
      </c>
      <c r="B59960" t="s">
        <v>27</v>
      </c>
      <c r="C59960" t="s">
        <v>28</v>
      </c>
      <c r="D59960" t="s">
        <v>1827</v>
      </c>
      <c r="E59960" t="s">
        <v>2</v>
      </c>
      <c r="F59960" t="s">
        <v>14</v>
      </c>
      <c r="G59960" s="9">
        <v>45290</v>
      </c>
      <c r="H59960" s="9">
        <v>45290</v>
      </c>
      <c r="I59960" s="10" t="s">
        <v>3</v>
      </c>
      <c r="J59960" s="11">
        <v>0</v>
      </c>
      <c r="K59960" s="12"/>
    </row>
    <row r="59961" spans="1:11" x14ac:dyDescent="0.3">
      <c r="A59961" t="s">
        <v>45593</v>
      </c>
      <c r="B59961" t="s">
        <v>27</v>
      </c>
      <c r="C59961" t="s">
        <v>28</v>
      </c>
      <c r="D59961" t="s">
        <v>45594</v>
      </c>
      <c r="E59961" t="s">
        <v>2</v>
      </c>
      <c r="F59961" t="s">
        <v>11</v>
      </c>
      <c r="G59961" s="9">
        <v>45290</v>
      </c>
      <c r="H59961" s="9">
        <v>45290</v>
      </c>
      <c r="I59961" s="10" t="s">
        <v>3</v>
      </c>
      <c r="J59961" s="11">
        <v>0</v>
      </c>
      <c r="K59961" s="12"/>
    </row>
    <row r="59962" spans="1:11" x14ac:dyDescent="0.3">
      <c r="A59962" t="s">
        <v>45595</v>
      </c>
      <c r="B59962" t="s">
        <v>27</v>
      </c>
      <c r="C59962" t="s">
        <v>28</v>
      </c>
      <c r="D59962" t="s">
        <v>690</v>
      </c>
      <c r="E59962" t="s">
        <v>2</v>
      </c>
      <c r="F59962" t="s">
        <v>9</v>
      </c>
      <c r="G59962" s="9">
        <v>45290</v>
      </c>
      <c r="H59962" s="9">
        <v>45290</v>
      </c>
      <c r="I59962" s="10" t="s">
        <v>3</v>
      </c>
      <c r="J59962" s="11">
        <v>0</v>
      </c>
      <c r="K59962" s="12"/>
    </row>
    <row r="59963" spans="1:11" x14ac:dyDescent="0.3">
      <c r="A59963" t="s">
        <v>45596</v>
      </c>
      <c r="B59963" t="s">
        <v>27</v>
      </c>
      <c r="C59963" t="s">
        <v>28</v>
      </c>
      <c r="D59963" t="s">
        <v>45597</v>
      </c>
      <c r="E59963" t="s">
        <v>2</v>
      </c>
      <c r="F59963" t="s">
        <v>10</v>
      </c>
      <c r="G59963" s="9">
        <v>45290</v>
      </c>
      <c r="H59963" s="9">
        <v>45290</v>
      </c>
      <c r="I59963" s="10" t="s">
        <v>3</v>
      </c>
      <c r="J59963" s="11">
        <v>0</v>
      </c>
      <c r="K59963" s="12"/>
    </row>
    <row r="59964" spans="1:11" x14ac:dyDescent="0.3">
      <c r="A59964" t="s">
        <v>50801</v>
      </c>
      <c r="B59964" t="s">
        <v>27</v>
      </c>
      <c r="C59964" t="s">
        <v>28</v>
      </c>
      <c r="D59964" t="s">
        <v>3590</v>
      </c>
      <c r="E59964" t="s">
        <v>2</v>
      </c>
      <c r="F59964" t="s">
        <v>12</v>
      </c>
      <c r="G59964" s="9">
        <v>45290</v>
      </c>
      <c r="H59964" s="9">
        <v>45290</v>
      </c>
      <c r="I59964" s="10" t="s">
        <v>3</v>
      </c>
      <c r="J59964" s="11">
        <v>0</v>
      </c>
      <c r="K59964" s="12"/>
    </row>
    <row r="59965" spans="1:11" x14ac:dyDescent="0.3">
      <c r="A59965" t="s">
        <v>50802</v>
      </c>
      <c r="B59965" t="s">
        <v>27</v>
      </c>
      <c r="C59965" t="s">
        <v>28</v>
      </c>
      <c r="D59965" t="s">
        <v>4652</v>
      </c>
      <c r="E59965" t="s">
        <v>2</v>
      </c>
      <c r="F59965" t="s">
        <v>16</v>
      </c>
      <c r="G59965" s="9">
        <v>45290</v>
      </c>
      <c r="H59965" s="9">
        <v>45290</v>
      </c>
      <c r="I59965" s="10" t="s">
        <v>3</v>
      </c>
      <c r="J59965" s="11">
        <v>0</v>
      </c>
      <c r="K59965" s="12"/>
    </row>
    <row r="59966" spans="1:11" x14ac:dyDescent="0.3">
      <c r="A59966" t="s">
        <v>50803</v>
      </c>
      <c r="B59966" t="s">
        <v>27</v>
      </c>
      <c r="C59966" t="s">
        <v>28</v>
      </c>
      <c r="D59966" t="s">
        <v>132</v>
      </c>
      <c r="E59966" t="s">
        <v>2</v>
      </c>
      <c r="F59966" t="s">
        <v>5</v>
      </c>
      <c r="G59966" s="9">
        <v>45290</v>
      </c>
      <c r="H59966" s="9">
        <v>45290</v>
      </c>
      <c r="I59966" s="10" t="s">
        <v>3</v>
      </c>
      <c r="J59966" s="11">
        <v>0</v>
      </c>
      <c r="K59966" s="12"/>
    </row>
    <row r="59967" spans="1:11" x14ac:dyDescent="0.3">
      <c r="A59967" t="s">
        <v>45598</v>
      </c>
      <c r="B59967" t="s">
        <v>27</v>
      </c>
      <c r="C59967" t="s">
        <v>28</v>
      </c>
      <c r="D59967" t="s">
        <v>45599</v>
      </c>
      <c r="E59967" t="s">
        <v>2</v>
      </c>
      <c r="F59967" t="s">
        <v>9</v>
      </c>
      <c r="G59967" s="9">
        <v>45290</v>
      </c>
      <c r="H59967" s="9">
        <v>45290</v>
      </c>
      <c r="I59967" s="10" t="s">
        <v>3</v>
      </c>
      <c r="J59967" s="11">
        <v>0</v>
      </c>
      <c r="K59967" s="12"/>
    </row>
    <row r="59968" spans="1:11" x14ac:dyDescent="0.3">
      <c r="A59968" t="s">
        <v>45600</v>
      </c>
      <c r="B59968" t="s">
        <v>27</v>
      </c>
      <c r="C59968" t="s">
        <v>28</v>
      </c>
      <c r="D59968" t="s">
        <v>4427</v>
      </c>
      <c r="E59968" t="s">
        <v>2</v>
      </c>
      <c r="F59968" t="s">
        <v>11</v>
      </c>
      <c r="G59968" s="9">
        <v>45290</v>
      </c>
      <c r="H59968" s="9">
        <v>45290</v>
      </c>
      <c r="I59968" s="10" t="s">
        <v>3</v>
      </c>
      <c r="J59968" s="11">
        <v>0</v>
      </c>
      <c r="K59968" s="12"/>
    </row>
    <row r="59969" spans="1:11" x14ac:dyDescent="0.3">
      <c r="A59969" t="s">
        <v>45601</v>
      </c>
      <c r="B59969" t="s">
        <v>27</v>
      </c>
      <c r="C59969" t="s">
        <v>28</v>
      </c>
      <c r="D59969" t="s">
        <v>45602</v>
      </c>
      <c r="E59969" t="s">
        <v>2</v>
      </c>
      <c r="F59969" t="s">
        <v>15</v>
      </c>
      <c r="G59969" s="9">
        <v>45290</v>
      </c>
      <c r="H59969" s="9">
        <v>45290</v>
      </c>
      <c r="I59969" s="10" t="s">
        <v>3</v>
      </c>
      <c r="J59969" s="11">
        <v>0</v>
      </c>
      <c r="K59969" s="12"/>
    </row>
    <row r="59970" spans="1:11" x14ac:dyDescent="0.3">
      <c r="A59970" t="s">
        <v>45603</v>
      </c>
      <c r="B59970" t="s">
        <v>27</v>
      </c>
      <c r="C59970" t="s">
        <v>28</v>
      </c>
      <c r="D59970" t="s">
        <v>125</v>
      </c>
      <c r="E59970" t="s">
        <v>2</v>
      </c>
      <c r="F59970" t="s">
        <v>15</v>
      </c>
      <c r="G59970" s="9">
        <v>45290</v>
      </c>
      <c r="H59970" s="9">
        <v>45290</v>
      </c>
      <c r="I59970" s="10" t="s">
        <v>3</v>
      </c>
      <c r="J59970" s="11">
        <v>0</v>
      </c>
      <c r="K59970" s="12"/>
    </row>
    <row r="59971" spans="1:11" x14ac:dyDescent="0.3">
      <c r="A59971" t="s">
        <v>50804</v>
      </c>
      <c r="B59971" t="s">
        <v>27</v>
      </c>
      <c r="C59971" t="s">
        <v>28</v>
      </c>
      <c r="D59971" t="s">
        <v>44848</v>
      </c>
      <c r="E59971" t="s">
        <v>2</v>
      </c>
      <c r="F59971" t="s">
        <v>17</v>
      </c>
      <c r="G59971" s="9">
        <v>45290</v>
      </c>
      <c r="H59971" s="9">
        <v>45290</v>
      </c>
      <c r="I59971" s="10" t="s">
        <v>3</v>
      </c>
      <c r="J59971" s="11">
        <v>0</v>
      </c>
      <c r="K59971" s="12"/>
    </row>
    <row r="59972" spans="1:11" x14ac:dyDescent="0.3">
      <c r="A59972" t="s">
        <v>45604</v>
      </c>
      <c r="B59972" t="s">
        <v>27</v>
      </c>
      <c r="C59972" t="s">
        <v>28</v>
      </c>
      <c r="D59972" t="s">
        <v>1965</v>
      </c>
      <c r="E59972" t="s">
        <v>2</v>
      </c>
      <c r="F59972" t="s">
        <v>10</v>
      </c>
      <c r="G59972" s="9">
        <v>45290</v>
      </c>
      <c r="H59972" s="9">
        <v>45290</v>
      </c>
      <c r="I59972" s="10" t="s">
        <v>3</v>
      </c>
      <c r="J59972" s="11">
        <v>0</v>
      </c>
      <c r="K59972" s="12"/>
    </row>
    <row r="59973" spans="1:11" x14ac:dyDescent="0.3">
      <c r="A59973" t="s">
        <v>50805</v>
      </c>
      <c r="B59973" t="s">
        <v>27</v>
      </c>
      <c r="C59973" t="s">
        <v>28</v>
      </c>
      <c r="D59973" t="s">
        <v>518</v>
      </c>
      <c r="E59973" t="s">
        <v>2</v>
      </c>
      <c r="F59973" t="s">
        <v>12</v>
      </c>
      <c r="G59973" s="9">
        <v>45290</v>
      </c>
      <c r="H59973" s="9">
        <v>45290</v>
      </c>
      <c r="I59973" s="10" t="s">
        <v>3</v>
      </c>
      <c r="J59973" s="11">
        <v>0</v>
      </c>
      <c r="K59973" s="12"/>
    </row>
    <row r="59974" spans="1:11" x14ac:dyDescent="0.3">
      <c r="A59974" t="s">
        <v>45605</v>
      </c>
      <c r="B59974" t="s">
        <v>27</v>
      </c>
      <c r="C59974" t="s">
        <v>28</v>
      </c>
      <c r="D59974" t="s">
        <v>116</v>
      </c>
      <c r="E59974" t="s">
        <v>2</v>
      </c>
      <c r="F59974" t="s">
        <v>10</v>
      </c>
      <c r="G59974" s="9">
        <v>45290</v>
      </c>
      <c r="H59974" s="9">
        <v>45290</v>
      </c>
      <c r="I59974" s="10" t="s">
        <v>3</v>
      </c>
      <c r="J59974" s="11">
        <v>0</v>
      </c>
      <c r="K59974" s="12"/>
    </row>
    <row r="59975" spans="1:11" x14ac:dyDescent="0.3">
      <c r="A59975" t="s">
        <v>45606</v>
      </c>
      <c r="B59975" t="s">
        <v>27</v>
      </c>
      <c r="C59975" t="s">
        <v>28</v>
      </c>
      <c r="D59975" t="s">
        <v>4587</v>
      </c>
      <c r="E59975" t="s">
        <v>2</v>
      </c>
      <c r="F59975" t="s">
        <v>12</v>
      </c>
      <c r="G59975" s="9">
        <v>45290</v>
      </c>
      <c r="H59975" s="9">
        <v>45290</v>
      </c>
      <c r="I59975" s="10" t="s">
        <v>3</v>
      </c>
      <c r="J59975" s="11">
        <v>0</v>
      </c>
      <c r="K59975" s="12"/>
    </row>
    <row r="59976" spans="1:11" x14ac:dyDescent="0.3">
      <c r="A59976" t="s">
        <v>50806</v>
      </c>
      <c r="B59976" t="s">
        <v>27</v>
      </c>
      <c r="C59976" t="s">
        <v>28</v>
      </c>
      <c r="D59976" t="s">
        <v>372</v>
      </c>
      <c r="E59976" t="s">
        <v>2</v>
      </c>
      <c r="F59976" t="s">
        <v>14</v>
      </c>
      <c r="G59976" s="9">
        <v>45290</v>
      </c>
      <c r="H59976" s="9">
        <v>45290</v>
      </c>
      <c r="I59976" s="10" t="s">
        <v>3</v>
      </c>
      <c r="J59976" s="11">
        <v>0</v>
      </c>
      <c r="K59976" s="12"/>
    </row>
    <row r="59977" spans="1:11" x14ac:dyDescent="0.3">
      <c r="A59977" t="s">
        <v>50807</v>
      </c>
      <c r="B59977" t="s">
        <v>27</v>
      </c>
      <c r="C59977" t="s">
        <v>28</v>
      </c>
      <c r="D59977" t="s">
        <v>751</v>
      </c>
      <c r="E59977" t="s">
        <v>2</v>
      </c>
      <c r="F59977" t="s">
        <v>9</v>
      </c>
      <c r="G59977" s="9">
        <v>45290</v>
      </c>
      <c r="H59977" s="9">
        <v>45290</v>
      </c>
      <c r="I59977" s="10" t="s">
        <v>3</v>
      </c>
      <c r="J59977" s="11">
        <v>0</v>
      </c>
      <c r="K59977" s="12"/>
    </row>
    <row r="59978" spans="1:11" x14ac:dyDescent="0.3">
      <c r="A59978" t="s">
        <v>45607</v>
      </c>
      <c r="B59978" t="s">
        <v>27</v>
      </c>
      <c r="C59978" t="s">
        <v>28</v>
      </c>
      <c r="D59978" t="s">
        <v>45608</v>
      </c>
      <c r="E59978" t="s">
        <v>2</v>
      </c>
      <c r="F59978" t="s">
        <v>5</v>
      </c>
      <c r="G59978" s="9">
        <v>45290</v>
      </c>
      <c r="H59978" s="9">
        <v>45290</v>
      </c>
      <c r="I59978" s="10" t="s">
        <v>3</v>
      </c>
      <c r="J59978" s="11">
        <v>0</v>
      </c>
      <c r="K59978" s="12"/>
    </row>
    <row r="59979" spans="1:11" x14ac:dyDescent="0.3">
      <c r="A59979" t="s">
        <v>50808</v>
      </c>
      <c r="B59979" t="s">
        <v>27</v>
      </c>
      <c r="C59979" t="s">
        <v>28</v>
      </c>
      <c r="D59979" t="s">
        <v>20528</v>
      </c>
      <c r="E59979" t="s">
        <v>2</v>
      </c>
      <c r="F59979" t="s">
        <v>16</v>
      </c>
      <c r="G59979" s="9">
        <v>45290</v>
      </c>
      <c r="H59979" s="9">
        <v>45290</v>
      </c>
      <c r="I59979" s="10" t="s">
        <v>3</v>
      </c>
      <c r="J59979" s="11">
        <v>0</v>
      </c>
      <c r="K59979" s="12"/>
    </row>
    <row r="59980" spans="1:11" x14ac:dyDescent="0.3">
      <c r="A59980" t="s">
        <v>45609</v>
      </c>
      <c r="B59980" t="s">
        <v>27</v>
      </c>
      <c r="C59980" t="s">
        <v>28</v>
      </c>
      <c r="D59980" t="s">
        <v>1001</v>
      </c>
      <c r="E59980" t="s">
        <v>2</v>
      </c>
      <c r="F59980" t="s">
        <v>12</v>
      </c>
      <c r="G59980" s="9">
        <v>45290</v>
      </c>
      <c r="H59980" s="9">
        <v>45290</v>
      </c>
      <c r="I59980" s="10" t="s">
        <v>3</v>
      </c>
      <c r="J59980" s="11">
        <v>0</v>
      </c>
      <c r="K59980" s="12"/>
    </row>
    <row r="59981" spans="1:11" x14ac:dyDescent="0.3">
      <c r="A59981" t="s">
        <v>50809</v>
      </c>
      <c r="B59981" t="s">
        <v>27</v>
      </c>
      <c r="C59981" t="s">
        <v>28</v>
      </c>
      <c r="D59981" t="s">
        <v>50810</v>
      </c>
      <c r="E59981" t="s">
        <v>2</v>
      </c>
      <c r="F59981" t="s">
        <v>5</v>
      </c>
      <c r="G59981" s="9">
        <v>45290</v>
      </c>
      <c r="H59981" s="9">
        <v>45290</v>
      </c>
      <c r="I59981" s="10" t="s">
        <v>3</v>
      </c>
      <c r="J59981" s="11">
        <v>0</v>
      </c>
      <c r="K59981" s="12"/>
    </row>
    <row r="59982" spans="1:11" x14ac:dyDescent="0.3">
      <c r="A59982" t="s">
        <v>45610</v>
      </c>
      <c r="B59982" t="s">
        <v>27</v>
      </c>
      <c r="C59982" t="s">
        <v>28</v>
      </c>
      <c r="D59982" t="s">
        <v>45611</v>
      </c>
      <c r="E59982" t="s">
        <v>2</v>
      </c>
      <c r="F59982" t="s">
        <v>14</v>
      </c>
      <c r="G59982" s="9">
        <v>45290</v>
      </c>
      <c r="H59982" s="9">
        <v>45290</v>
      </c>
      <c r="I59982" s="10" t="s">
        <v>3</v>
      </c>
      <c r="J59982" s="11">
        <v>0</v>
      </c>
      <c r="K59982" s="12"/>
    </row>
    <row r="59983" spans="1:11" x14ac:dyDescent="0.3">
      <c r="A59983" t="s">
        <v>45612</v>
      </c>
      <c r="B59983" t="s">
        <v>27</v>
      </c>
      <c r="C59983" t="s">
        <v>28</v>
      </c>
      <c r="D59983" t="s">
        <v>333</v>
      </c>
      <c r="E59983" t="s">
        <v>2</v>
      </c>
      <c r="F59983" t="s">
        <v>16</v>
      </c>
      <c r="G59983" s="9">
        <v>45290</v>
      </c>
      <c r="H59983" s="9">
        <v>45290</v>
      </c>
      <c r="I59983" s="10" t="s">
        <v>3</v>
      </c>
      <c r="J59983" s="11">
        <v>0</v>
      </c>
      <c r="K59983" s="12"/>
    </row>
    <row r="59984" spans="1:11" x14ac:dyDescent="0.3">
      <c r="A59984" t="s">
        <v>50811</v>
      </c>
      <c r="B59984" t="s">
        <v>27</v>
      </c>
      <c r="C59984" t="s">
        <v>28</v>
      </c>
      <c r="D59984" t="s">
        <v>4025</v>
      </c>
      <c r="E59984" t="s">
        <v>2</v>
      </c>
      <c r="F59984" t="s">
        <v>14</v>
      </c>
      <c r="G59984" s="9">
        <v>45290</v>
      </c>
      <c r="H59984" s="9">
        <v>45290</v>
      </c>
      <c r="I59984" s="10" t="s">
        <v>3</v>
      </c>
      <c r="J59984" s="11">
        <v>0</v>
      </c>
      <c r="K59984" s="12"/>
    </row>
    <row r="59985" spans="1:11" x14ac:dyDescent="0.3">
      <c r="A59985" t="s">
        <v>50812</v>
      </c>
      <c r="B59985" t="s">
        <v>27</v>
      </c>
      <c r="C59985" t="s">
        <v>28</v>
      </c>
      <c r="D59985" t="s">
        <v>11337</v>
      </c>
      <c r="E59985" t="s">
        <v>2</v>
      </c>
      <c r="F59985" t="s">
        <v>16</v>
      </c>
      <c r="G59985" s="9">
        <v>45290</v>
      </c>
      <c r="H59985" s="9">
        <v>45290</v>
      </c>
      <c r="I59985" s="10" t="s">
        <v>3</v>
      </c>
      <c r="J59985" s="11">
        <v>0</v>
      </c>
      <c r="K59985" s="12"/>
    </row>
    <row r="59986" spans="1:11" x14ac:dyDescent="0.3">
      <c r="A59986" t="s">
        <v>45613</v>
      </c>
      <c r="B59986" t="s">
        <v>27</v>
      </c>
      <c r="C59986" t="s">
        <v>28</v>
      </c>
      <c r="D59986" t="s">
        <v>992</v>
      </c>
      <c r="E59986" t="s">
        <v>2</v>
      </c>
      <c r="F59986" t="s">
        <v>11</v>
      </c>
      <c r="G59986" s="9">
        <v>45290</v>
      </c>
      <c r="H59986" s="9">
        <v>45290</v>
      </c>
      <c r="I59986" s="10" t="s">
        <v>3</v>
      </c>
      <c r="J59986" s="11">
        <v>0</v>
      </c>
      <c r="K59986" s="12"/>
    </row>
    <row r="59987" spans="1:11" x14ac:dyDescent="0.3">
      <c r="A59987" t="s">
        <v>50813</v>
      </c>
      <c r="B59987" t="s">
        <v>27</v>
      </c>
      <c r="C59987" t="s">
        <v>28</v>
      </c>
      <c r="D59987" t="s">
        <v>513</v>
      </c>
      <c r="E59987" t="s">
        <v>2</v>
      </c>
      <c r="F59987" t="s">
        <v>11</v>
      </c>
      <c r="G59987" s="9">
        <v>45290</v>
      </c>
      <c r="H59987" s="9">
        <v>45290</v>
      </c>
      <c r="I59987" s="10" t="s">
        <v>3</v>
      </c>
      <c r="J59987" s="11">
        <v>0</v>
      </c>
      <c r="K59987" s="12"/>
    </row>
    <row r="59988" spans="1:11" x14ac:dyDescent="0.3">
      <c r="A59988" t="s">
        <v>45614</v>
      </c>
      <c r="B59988" t="s">
        <v>27</v>
      </c>
      <c r="C59988" t="s">
        <v>28</v>
      </c>
      <c r="D59988" t="s">
        <v>4984</v>
      </c>
      <c r="E59988" t="s">
        <v>2</v>
      </c>
      <c r="F59988" t="s">
        <v>14</v>
      </c>
      <c r="G59988" s="9">
        <v>45290</v>
      </c>
      <c r="H59988" s="9">
        <v>45290</v>
      </c>
      <c r="I59988" s="10" t="s">
        <v>3</v>
      </c>
      <c r="J59988" s="11">
        <v>0</v>
      </c>
      <c r="K59988" s="12"/>
    </row>
    <row r="59989" spans="1:11" x14ac:dyDescent="0.3">
      <c r="A59989" t="s">
        <v>50814</v>
      </c>
      <c r="B59989" t="s">
        <v>27</v>
      </c>
      <c r="C59989" t="s">
        <v>28</v>
      </c>
      <c r="D59989" t="s">
        <v>4237</v>
      </c>
      <c r="E59989" t="s">
        <v>2</v>
      </c>
      <c r="F59989" t="s">
        <v>5</v>
      </c>
      <c r="G59989" s="9">
        <v>45290</v>
      </c>
      <c r="H59989" s="9">
        <v>45290</v>
      </c>
      <c r="I59989" s="10" t="s">
        <v>3</v>
      </c>
      <c r="J59989" s="11">
        <v>0</v>
      </c>
      <c r="K59989" s="12"/>
    </row>
    <row r="59990" spans="1:11" x14ac:dyDescent="0.3">
      <c r="A59990" t="s">
        <v>45615</v>
      </c>
      <c r="B59990" t="s">
        <v>27</v>
      </c>
      <c r="C59990" t="s">
        <v>28</v>
      </c>
      <c r="D59990" t="s">
        <v>3929</v>
      </c>
      <c r="E59990" t="s">
        <v>2</v>
      </c>
      <c r="F59990" t="s">
        <v>8</v>
      </c>
      <c r="G59990" s="9">
        <v>45290</v>
      </c>
      <c r="H59990" s="9">
        <v>45290</v>
      </c>
      <c r="I59990" s="10" t="s">
        <v>3</v>
      </c>
      <c r="J59990" s="11">
        <v>0</v>
      </c>
      <c r="K59990" s="12"/>
    </row>
    <row r="59991" spans="1:11" x14ac:dyDescent="0.3">
      <c r="A59991" t="s">
        <v>45616</v>
      </c>
      <c r="B59991" t="s">
        <v>27</v>
      </c>
      <c r="C59991" t="s">
        <v>28</v>
      </c>
      <c r="D59991" t="s">
        <v>2798</v>
      </c>
      <c r="E59991" t="s">
        <v>2</v>
      </c>
      <c r="F59991" t="s">
        <v>14</v>
      </c>
      <c r="G59991" s="9">
        <v>45290</v>
      </c>
      <c r="H59991" s="9">
        <v>45290</v>
      </c>
      <c r="I59991" s="10" t="s">
        <v>3</v>
      </c>
      <c r="J59991" s="11">
        <v>0</v>
      </c>
      <c r="K59991" s="12"/>
    </row>
    <row r="59992" spans="1:11" x14ac:dyDescent="0.3">
      <c r="A59992" t="s">
        <v>45617</v>
      </c>
      <c r="B59992" t="s">
        <v>27</v>
      </c>
      <c r="C59992" t="s">
        <v>28</v>
      </c>
      <c r="D59992" t="s">
        <v>45618</v>
      </c>
      <c r="E59992" t="s">
        <v>2</v>
      </c>
      <c r="F59992" t="s">
        <v>10</v>
      </c>
      <c r="G59992" s="9">
        <v>45290</v>
      </c>
      <c r="H59992" s="9">
        <v>45290</v>
      </c>
      <c r="I59992" s="10" t="s">
        <v>3</v>
      </c>
      <c r="J59992" s="11">
        <v>0</v>
      </c>
      <c r="K59992" s="12"/>
    </row>
    <row r="59993" spans="1:11" x14ac:dyDescent="0.3">
      <c r="A59993" t="s">
        <v>45619</v>
      </c>
      <c r="B59993" t="s">
        <v>27</v>
      </c>
      <c r="C59993" t="s">
        <v>28</v>
      </c>
      <c r="D59993" t="s">
        <v>3707</v>
      </c>
      <c r="E59993" t="s">
        <v>2</v>
      </c>
      <c r="F59993" t="s">
        <v>15</v>
      </c>
      <c r="G59993" s="9">
        <v>45290</v>
      </c>
      <c r="H59993" s="9">
        <v>45290</v>
      </c>
      <c r="I59993" s="10" t="s">
        <v>3</v>
      </c>
      <c r="J59993" s="11">
        <v>0</v>
      </c>
      <c r="K59993" s="12"/>
    </row>
    <row r="59994" spans="1:11" x14ac:dyDescent="0.3">
      <c r="A59994" t="s">
        <v>50815</v>
      </c>
      <c r="B59994" t="s">
        <v>27</v>
      </c>
      <c r="C59994" t="s">
        <v>28</v>
      </c>
      <c r="D59994" t="s">
        <v>4734</v>
      </c>
      <c r="E59994" t="s">
        <v>2</v>
      </c>
      <c r="F59994" t="s">
        <v>17</v>
      </c>
      <c r="G59994" s="9">
        <v>45290</v>
      </c>
      <c r="H59994" s="9">
        <v>45290</v>
      </c>
      <c r="I59994" s="10" t="s">
        <v>3</v>
      </c>
      <c r="J59994" s="11">
        <v>0</v>
      </c>
      <c r="K59994" s="12"/>
    </row>
    <row r="59995" spans="1:11" x14ac:dyDescent="0.3">
      <c r="A59995" t="s">
        <v>45620</v>
      </c>
      <c r="B59995" t="s">
        <v>27</v>
      </c>
      <c r="C59995" t="s">
        <v>28</v>
      </c>
      <c r="D59995" t="s">
        <v>2688</v>
      </c>
      <c r="E59995" t="s">
        <v>2</v>
      </c>
      <c r="F59995" t="s">
        <v>9</v>
      </c>
      <c r="G59995" s="9">
        <v>45290</v>
      </c>
      <c r="H59995" s="9">
        <v>45290</v>
      </c>
      <c r="I59995" s="10" t="s">
        <v>3</v>
      </c>
      <c r="J59995" s="11">
        <v>0</v>
      </c>
      <c r="K59995" s="12"/>
    </row>
    <row r="59996" spans="1:11" x14ac:dyDescent="0.3">
      <c r="A59996" t="s">
        <v>50816</v>
      </c>
      <c r="B59996" t="s">
        <v>27</v>
      </c>
      <c r="C59996" t="s">
        <v>28</v>
      </c>
      <c r="D59996" t="s">
        <v>61</v>
      </c>
      <c r="E59996" t="s">
        <v>2</v>
      </c>
      <c r="F59996" t="s">
        <v>17</v>
      </c>
      <c r="G59996" s="9">
        <v>45290</v>
      </c>
      <c r="H59996" s="9">
        <v>45290</v>
      </c>
      <c r="I59996" s="10" t="s">
        <v>3</v>
      </c>
      <c r="J59996" s="11">
        <v>0</v>
      </c>
      <c r="K59996" s="12"/>
    </row>
    <row r="59997" spans="1:11" x14ac:dyDescent="0.3">
      <c r="A59997" t="s">
        <v>45621</v>
      </c>
      <c r="B59997" t="s">
        <v>27</v>
      </c>
      <c r="C59997" t="s">
        <v>28</v>
      </c>
      <c r="D59997" t="s">
        <v>42412</v>
      </c>
      <c r="E59997" t="s">
        <v>2</v>
      </c>
      <c r="F59997" t="s">
        <v>17</v>
      </c>
      <c r="G59997" s="9">
        <v>45290</v>
      </c>
      <c r="H59997" s="9">
        <v>45290</v>
      </c>
      <c r="I59997" s="10" t="s">
        <v>3</v>
      </c>
      <c r="J59997" s="11">
        <v>0</v>
      </c>
      <c r="K59997" s="12"/>
    </row>
    <row r="59998" spans="1:11" x14ac:dyDescent="0.3">
      <c r="A59998" t="s">
        <v>45622</v>
      </c>
      <c r="B59998" t="s">
        <v>27</v>
      </c>
      <c r="C59998" t="s">
        <v>28</v>
      </c>
      <c r="D59998" t="s">
        <v>1804</v>
      </c>
      <c r="E59998" t="s">
        <v>2</v>
      </c>
      <c r="F59998" t="s">
        <v>12</v>
      </c>
      <c r="G59998" s="9">
        <v>45290</v>
      </c>
      <c r="H59998" s="9">
        <v>45290</v>
      </c>
      <c r="I59998" s="10" t="s">
        <v>3</v>
      </c>
      <c r="J59998" s="11">
        <v>0</v>
      </c>
      <c r="K59998" s="12"/>
    </row>
    <row r="59999" spans="1:11" x14ac:dyDescent="0.3">
      <c r="A59999" t="s">
        <v>50817</v>
      </c>
      <c r="B59999" t="s">
        <v>27</v>
      </c>
      <c r="C59999" t="s">
        <v>28</v>
      </c>
      <c r="D59999" t="s">
        <v>8786</v>
      </c>
      <c r="E59999" t="s">
        <v>2</v>
      </c>
      <c r="F59999" t="s">
        <v>14</v>
      </c>
      <c r="G59999" s="9">
        <v>45290</v>
      </c>
      <c r="H59999" s="9">
        <v>45290</v>
      </c>
      <c r="I59999" s="10" t="s">
        <v>3</v>
      </c>
      <c r="J59999" s="11">
        <v>0</v>
      </c>
      <c r="K59999" s="12"/>
    </row>
    <row r="60000" spans="1:11" x14ac:dyDescent="0.3">
      <c r="A60000" t="s">
        <v>45623</v>
      </c>
      <c r="B60000" t="s">
        <v>27</v>
      </c>
      <c r="C60000" t="s">
        <v>28</v>
      </c>
      <c r="D60000" t="s">
        <v>42412</v>
      </c>
      <c r="E60000" t="s">
        <v>2</v>
      </c>
      <c r="F60000" t="s">
        <v>17</v>
      </c>
      <c r="G60000" s="9">
        <v>45290</v>
      </c>
      <c r="H60000" s="9">
        <v>45290</v>
      </c>
      <c r="I60000" s="10" t="s">
        <v>3</v>
      </c>
      <c r="J60000" s="11">
        <v>0</v>
      </c>
      <c r="K60000" s="12"/>
    </row>
    <row r="60001" spans="1:11" x14ac:dyDescent="0.3">
      <c r="A60001" t="s">
        <v>45624</v>
      </c>
      <c r="B60001" t="s">
        <v>27</v>
      </c>
      <c r="C60001" t="s">
        <v>28</v>
      </c>
      <c r="D60001" t="s">
        <v>487</v>
      </c>
      <c r="E60001" t="s">
        <v>2</v>
      </c>
      <c r="F60001" t="s">
        <v>17</v>
      </c>
      <c r="G60001" s="9">
        <v>45290</v>
      </c>
      <c r="H60001" s="9">
        <v>45290</v>
      </c>
      <c r="I60001" s="10" t="s">
        <v>3</v>
      </c>
      <c r="J60001" s="11">
        <v>0</v>
      </c>
      <c r="K60001" s="12"/>
    </row>
    <row r="60002" spans="1:11" x14ac:dyDescent="0.3">
      <c r="A60002" t="s">
        <v>45625</v>
      </c>
      <c r="B60002" t="s">
        <v>27</v>
      </c>
      <c r="C60002" t="s">
        <v>28</v>
      </c>
      <c r="D60002" t="s">
        <v>2695</v>
      </c>
      <c r="E60002" t="s">
        <v>2</v>
      </c>
      <c r="F60002" t="s">
        <v>17</v>
      </c>
      <c r="G60002" s="9">
        <v>45290</v>
      </c>
      <c r="H60002" s="9">
        <v>45290</v>
      </c>
      <c r="I60002" s="10" t="s">
        <v>3</v>
      </c>
      <c r="J60002" s="11">
        <v>0</v>
      </c>
      <c r="K60002" s="12"/>
    </row>
    <row r="60003" spans="1:11" x14ac:dyDescent="0.3">
      <c r="A60003" t="s">
        <v>45626</v>
      </c>
      <c r="B60003" t="s">
        <v>27</v>
      </c>
      <c r="C60003" t="s">
        <v>28</v>
      </c>
      <c r="D60003" t="s">
        <v>3831</v>
      </c>
      <c r="E60003" t="s">
        <v>2</v>
      </c>
      <c r="F60003" t="s">
        <v>17</v>
      </c>
      <c r="G60003" s="9">
        <v>45290</v>
      </c>
      <c r="H60003" s="9">
        <v>45290</v>
      </c>
      <c r="I60003" s="10" t="s">
        <v>3</v>
      </c>
      <c r="J60003" s="11">
        <v>0</v>
      </c>
      <c r="K60003" s="12"/>
    </row>
    <row r="60004" spans="1:11" x14ac:dyDescent="0.3">
      <c r="A60004" t="s">
        <v>50818</v>
      </c>
      <c r="B60004" t="s">
        <v>27</v>
      </c>
      <c r="C60004" t="s">
        <v>28</v>
      </c>
      <c r="D60004" t="s">
        <v>420</v>
      </c>
      <c r="E60004" t="s">
        <v>2</v>
      </c>
      <c r="F60004" t="s">
        <v>16</v>
      </c>
      <c r="G60004" s="9">
        <v>45290</v>
      </c>
      <c r="H60004" s="9">
        <v>45290</v>
      </c>
      <c r="I60004" s="10" t="s">
        <v>3</v>
      </c>
      <c r="J60004" s="11">
        <v>0</v>
      </c>
      <c r="K60004" s="12"/>
    </row>
    <row r="60005" spans="1:11" x14ac:dyDescent="0.3">
      <c r="A60005" t="s">
        <v>50819</v>
      </c>
      <c r="B60005" t="s">
        <v>27</v>
      </c>
      <c r="C60005" t="s">
        <v>28</v>
      </c>
      <c r="D60005" t="s">
        <v>1462</v>
      </c>
      <c r="E60005" t="s">
        <v>2</v>
      </c>
      <c r="F60005" t="s">
        <v>12</v>
      </c>
      <c r="G60005" s="9">
        <v>45290</v>
      </c>
      <c r="H60005" s="9">
        <v>45290</v>
      </c>
      <c r="I60005" s="10" t="s">
        <v>3</v>
      </c>
      <c r="J60005" s="11">
        <v>0</v>
      </c>
      <c r="K60005" s="12"/>
    </row>
    <row r="60006" spans="1:11" x14ac:dyDescent="0.3">
      <c r="A60006" t="s">
        <v>45627</v>
      </c>
      <c r="B60006" t="s">
        <v>27</v>
      </c>
      <c r="C60006" t="s">
        <v>28</v>
      </c>
      <c r="D60006" t="s">
        <v>1037</v>
      </c>
      <c r="E60006" t="s">
        <v>2</v>
      </c>
      <c r="F60006" t="s">
        <v>12</v>
      </c>
      <c r="G60006" s="9">
        <v>45290</v>
      </c>
      <c r="H60006" s="9">
        <v>45290</v>
      </c>
      <c r="I60006" s="10" t="s">
        <v>3</v>
      </c>
      <c r="J60006" s="11">
        <v>0</v>
      </c>
      <c r="K60006" s="12"/>
    </row>
    <row r="60007" spans="1:11" x14ac:dyDescent="0.3">
      <c r="A60007" t="s">
        <v>45628</v>
      </c>
      <c r="B60007" t="s">
        <v>27</v>
      </c>
      <c r="C60007" t="s">
        <v>28</v>
      </c>
      <c r="D60007" t="s">
        <v>1037</v>
      </c>
      <c r="E60007" t="s">
        <v>2</v>
      </c>
      <c r="F60007" t="s">
        <v>12</v>
      </c>
      <c r="G60007" s="9">
        <v>45290</v>
      </c>
      <c r="H60007" s="9">
        <v>45290</v>
      </c>
      <c r="I60007" s="10" t="s">
        <v>3</v>
      </c>
      <c r="J60007" s="11">
        <v>0</v>
      </c>
      <c r="K60007" s="12"/>
    </row>
    <row r="60008" spans="1:11" x14ac:dyDescent="0.3">
      <c r="A60008" t="s">
        <v>50820</v>
      </c>
      <c r="B60008" t="s">
        <v>27</v>
      </c>
      <c r="C60008" t="s">
        <v>28</v>
      </c>
      <c r="D60008" t="s">
        <v>53</v>
      </c>
      <c r="E60008" t="s">
        <v>2</v>
      </c>
      <c r="F60008" t="s">
        <v>17</v>
      </c>
      <c r="G60008" s="9">
        <v>45290</v>
      </c>
      <c r="H60008" s="9">
        <v>45290</v>
      </c>
      <c r="I60008" s="10" t="s">
        <v>3</v>
      </c>
      <c r="J60008" s="11">
        <v>0</v>
      </c>
      <c r="K60008" s="12"/>
    </row>
    <row r="60009" spans="1:11" x14ac:dyDescent="0.3">
      <c r="A60009" t="s">
        <v>50821</v>
      </c>
      <c r="B60009" t="s">
        <v>27</v>
      </c>
      <c r="C60009" t="s">
        <v>28</v>
      </c>
      <c r="D60009" t="s">
        <v>2717</v>
      </c>
      <c r="E60009" t="s">
        <v>2</v>
      </c>
      <c r="F60009" t="s">
        <v>5</v>
      </c>
      <c r="G60009" s="9">
        <v>45290</v>
      </c>
      <c r="H60009" s="9">
        <v>45290</v>
      </c>
      <c r="I60009" s="10" t="s">
        <v>3</v>
      </c>
      <c r="J60009" s="11">
        <v>0</v>
      </c>
      <c r="K60009" s="12"/>
    </row>
    <row r="60010" spans="1:11" x14ac:dyDescent="0.3">
      <c r="A60010" t="s">
        <v>50822</v>
      </c>
      <c r="B60010" t="s">
        <v>27</v>
      </c>
      <c r="C60010" t="s">
        <v>28</v>
      </c>
      <c r="D60010" t="s">
        <v>276</v>
      </c>
      <c r="E60010" t="s">
        <v>2</v>
      </c>
      <c r="F60010" t="s">
        <v>11</v>
      </c>
      <c r="G60010" s="9">
        <v>45290</v>
      </c>
      <c r="H60010" s="9">
        <v>45290</v>
      </c>
      <c r="I60010" s="10" t="s">
        <v>3</v>
      </c>
      <c r="J60010" s="11">
        <v>0</v>
      </c>
      <c r="K60010" s="12"/>
    </row>
    <row r="60011" spans="1:11" x14ac:dyDescent="0.3">
      <c r="A60011" t="s">
        <v>50823</v>
      </c>
      <c r="B60011" t="s">
        <v>27</v>
      </c>
      <c r="C60011" t="s">
        <v>28</v>
      </c>
      <c r="D60011" t="s">
        <v>3919</v>
      </c>
      <c r="E60011" t="s">
        <v>2</v>
      </c>
      <c r="F60011" t="s">
        <v>16</v>
      </c>
      <c r="G60011" s="9">
        <v>45290</v>
      </c>
      <c r="H60011" s="9">
        <v>45290</v>
      </c>
      <c r="I60011" s="10" t="s">
        <v>3</v>
      </c>
      <c r="J60011" s="11">
        <v>0</v>
      </c>
      <c r="K60011" s="12"/>
    </row>
    <row r="60012" spans="1:11" x14ac:dyDescent="0.3">
      <c r="A60012" t="s">
        <v>50824</v>
      </c>
      <c r="B60012" t="s">
        <v>27</v>
      </c>
      <c r="C60012" t="s">
        <v>28</v>
      </c>
      <c r="D60012" t="s">
        <v>3530</v>
      </c>
      <c r="E60012" t="s">
        <v>2</v>
      </c>
      <c r="F60012" t="s">
        <v>17</v>
      </c>
      <c r="G60012" s="9">
        <v>45290</v>
      </c>
      <c r="H60012" s="9">
        <v>45290</v>
      </c>
      <c r="I60012" s="10" t="s">
        <v>3</v>
      </c>
      <c r="J60012" s="11">
        <v>0</v>
      </c>
      <c r="K60012" s="12"/>
    </row>
    <row r="60013" spans="1:11" x14ac:dyDescent="0.3">
      <c r="A60013" t="s">
        <v>50825</v>
      </c>
      <c r="B60013" t="s">
        <v>27</v>
      </c>
      <c r="C60013" t="s">
        <v>28</v>
      </c>
      <c r="D60013" t="s">
        <v>2871</v>
      </c>
      <c r="E60013" t="s">
        <v>2</v>
      </c>
      <c r="F60013" t="s">
        <v>5</v>
      </c>
      <c r="G60013" s="9">
        <v>45290</v>
      </c>
      <c r="H60013" s="9">
        <v>45290</v>
      </c>
      <c r="I60013" s="10" t="s">
        <v>3</v>
      </c>
      <c r="J60013" s="11">
        <v>0</v>
      </c>
      <c r="K60013" s="12"/>
    </row>
    <row r="60014" spans="1:11" x14ac:dyDescent="0.3">
      <c r="A60014" t="s">
        <v>50826</v>
      </c>
      <c r="B60014" t="s">
        <v>27</v>
      </c>
      <c r="C60014" t="s">
        <v>28</v>
      </c>
      <c r="D60014" t="s">
        <v>511</v>
      </c>
      <c r="E60014" t="s">
        <v>2</v>
      </c>
      <c r="F60014" t="s">
        <v>5</v>
      </c>
      <c r="G60014" s="9">
        <v>45290</v>
      </c>
      <c r="H60014" s="9">
        <v>45290</v>
      </c>
      <c r="I60014" s="10" t="s">
        <v>3</v>
      </c>
      <c r="J60014" s="11">
        <v>0</v>
      </c>
      <c r="K60014" s="12"/>
    </row>
    <row r="60015" spans="1:11" x14ac:dyDescent="0.3">
      <c r="A60015" t="s">
        <v>50827</v>
      </c>
      <c r="B60015" t="s">
        <v>27</v>
      </c>
      <c r="C60015" t="s">
        <v>28</v>
      </c>
      <c r="D60015" t="s">
        <v>1504</v>
      </c>
      <c r="E60015" t="s">
        <v>2</v>
      </c>
      <c r="F60015" t="s">
        <v>12</v>
      </c>
      <c r="G60015" s="9">
        <v>45290</v>
      </c>
      <c r="H60015" s="9">
        <v>45290</v>
      </c>
      <c r="I60015" s="10" t="s">
        <v>3</v>
      </c>
      <c r="J60015" s="11">
        <v>0</v>
      </c>
      <c r="K60015" s="12"/>
    </row>
    <row r="60016" spans="1:11" x14ac:dyDescent="0.3">
      <c r="A60016" t="s">
        <v>45629</v>
      </c>
      <c r="B60016" t="s">
        <v>27</v>
      </c>
      <c r="C60016" t="s">
        <v>28</v>
      </c>
      <c r="D60016" t="s">
        <v>32592</v>
      </c>
      <c r="E60016" t="s">
        <v>2</v>
      </c>
      <c r="F60016" t="s">
        <v>17</v>
      </c>
      <c r="G60016" s="9">
        <v>45290</v>
      </c>
      <c r="H60016" s="9">
        <v>45290</v>
      </c>
      <c r="I60016" s="10" t="s">
        <v>3</v>
      </c>
      <c r="J60016" s="11">
        <v>0</v>
      </c>
      <c r="K60016" s="12"/>
    </row>
    <row r="60017" spans="1:11" x14ac:dyDescent="0.3">
      <c r="A60017" t="s">
        <v>50828</v>
      </c>
      <c r="B60017" t="s">
        <v>27</v>
      </c>
      <c r="C60017" t="s">
        <v>28</v>
      </c>
      <c r="D60017" t="s">
        <v>15666</v>
      </c>
      <c r="E60017" t="s">
        <v>2</v>
      </c>
      <c r="F60017" t="s">
        <v>12</v>
      </c>
      <c r="G60017" s="9">
        <v>45290</v>
      </c>
      <c r="H60017" s="9">
        <v>45290</v>
      </c>
      <c r="I60017" s="10" t="s">
        <v>3</v>
      </c>
      <c r="J60017" s="11">
        <v>0</v>
      </c>
      <c r="K60017" s="12"/>
    </row>
    <row r="60018" spans="1:11" x14ac:dyDescent="0.3">
      <c r="A60018" t="s">
        <v>50829</v>
      </c>
      <c r="B60018" t="s">
        <v>27</v>
      </c>
      <c r="C60018" t="s">
        <v>28</v>
      </c>
      <c r="D60018" t="s">
        <v>12572</v>
      </c>
      <c r="E60018" t="s">
        <v>2</v>
      </c>
      <c r="F60018" t="s">
        <v>15</v>
      </c>
      <c r="G60018" s="9">
        <v>45290</v>
      </c>
      <c r="H60018" s="9">
        <v>45290</v>
      </c>
      <c r="I60018" s="10" t="s">
        <v>3</v>
      </c>
      <c r="J60018" s="11">
        <v>0</v>
      </c>
      <c r="K60018" s="12"/>
    </row>
    <row r="60019" spans="1:11" x14ac:dyDescent="0.3">
      <c r="A60019" t="s">
        <v>50830</v>
      </c>
      <c r="B60019" t="s">
        <v>27</v>
      </c>
      <c r="C60019" t="s">
        <v>28</v>
      </c>
      <c r="D60019" t="s">
        <v>50831</v>
      </c>
      <c r="E60019" t="s">
        <v>2</v>
      </c>
      <c r="F60019" t="s">
        <v>5</v>
      </c>
      <c r="G60019" s="9">
        <v>45290</v>
      </c>
      <c r="H60019" s="9">
        <v>45290</v>
      </c>
      <c r="I60019" s="10" t="s">
        <v>3</v>
      </c>
      <c r="J60019" s="11">
        <v>0</v>
      </c>
      <c r="K60019" s="12"/>
    </row>
    <row r="60020" spans="1:11" x14ac:dyDescent="0.3">
      <c r="A60020" t="s">
        <v>50832</v>
      </c>
      <c r="B60020" t="s">
        <v>27</v>
      </c>
      <c r="C60020" t="s">
        <v>28</v>
      </c>
      <c r="D60020" t="s">
        <v>16164</v>
      </c>
      <c r="E60020" t="s">
        <v>2</v>
      </c>
      <c r="F60020" t="s">
        <v>17</v>
      </c>
      <c r="G60020" s="9">
        <v>45290</v>
      </c>
      <c r="H60020" s="9">
        <v>45290</v>
      </c>
      <c r="I60020" s="10" t="s">
        <v>3</v>
      </c>
      <c r="J60020" s="11">
        <v>0</v>
      </c>
      <c r="K60020" s="12"/>
    </row>
    <row r="60021" spans="1:11" x14ac:dyDescent="0.3">
      <c r="A60021" t="s">
        <v>50833</v>
      </c>
      <c r="B60021" t="s">
        <v>27</v>
      </c>
      <c r="C60021" t="s">
        <v>28</v>
      </c>
      <c r="D60021" t="s">
        <v>50834</v>
      </c>
      <c r="E60021" t="s">
        <v>2</v>
      </c>
      <c r="F60021" t="s">
        <v>17</v>
      </c>
      <c r="G60021" s="9">
        <v>45290</v>
      </c>
      <c r="H60021" s="9">
        <v>45290</v>
      </c>
      <c r="I60021" s="10" t="s">
        <v>3</v>
      </c>
      <c r="J60021" s="11">
        <v>0</v>
      </c>
      <c r="K60021" s="12"/>
    </row>
    <row r="60022" spans="1:11" x14ac:dyDescent="0.3">
      <c r="A60022" t="s">
        <v>50835</v>
      </c>
      <c r="B60022" t="s">
        <v>27</v>
      </c>
      <c r="C60022" t="s">
        <v>28</v>
      </c>
      <c r="D60022" t="s">
        <v>701</v>
      </c>
      <c r="E60022" t="s">
        <v>2</v>
      </c>
      <c r="F60022" t="s">
        <v>13</v>
      </c>
      <c r="G60022" s="9">
        <v>45290</v>
      </c>
      <c r="H60022" s="9">
        <v>45290</v>
      </c>
      <c r="I60022" s="10" t="s">
        <v>3</v>
      </c>
      <c r="J60022" s="11">
        <v>0</v>
      </c>
      <c r="K60022" s="12"/>
    </row>
    <row r="60023" spans="1:11" x14ac:dyDescent="0.3">
      <c r="A60023" t="s">
        <v>50836</v>
      </c>
      <c r="B60023" t="s">
        <v>27</v>
      </c>
      <c r="C60023" t="s">
        <v>28</v>
      </c>
      <c r="D60023" t="s">
        <v>3243</v>
      </c>
      <c r="E60023" t="s">
        <v>2</v>
      </c>
      <c r="F60023" t="s">
        <v>16</v>
      </c>
      <c r="G60023" s="9">
        <v>45290</v>
      </c>
      <c r="H60023" s="9">
        <v>45290</v>
      </c>
      <c r="I60023" s="10" t="s">
        <v>3</v>
      </c>
      <c r="J60023" s="11">
        <v>0</v>
      </c>
      <c r="K60023" s="12"/>
    </row>
    <row r="60024" spans="1:11" x14ac:dyDescent="0.3">
      <c r="A60024" t="s">
        <v>50837</v>
      </c>
      <c r="B60024" t="s">
        <v>27</v>
      </c>
      <c r="C60024" t="s">
        <v>28</v>
      </c>
      <c r="D60024" t="s">
        <v>13646</v>
      </c>
      <c r="E60024" t="s">
        <v>2</v>
      </c>
      <c r="F60024" t="s">
        <v>14</v>
      </c>
      <c r="G60024" s="9">
        <v>45290</v>
      </c>
      <c r="H60024" s="9">
        <v>45290</v>
      </c>
      <c r="I60024" s="10" t="s">
        <v>3</v>
      </c>
      <c r="J60024" s="11">
        <v>0</v>
      </c>
      <c r="K60024" s="12"/>
    </row>
    <row r="60025" spans="1:11" x14ac:dyDescent="0.3">
      <c r="A60025" t="s">
        <v>50838</v>
      </c>
      <c r="B60025" t="s">
        <v>27</v>
      </c>
      <c r="C60025" t="s">
        <v>28</v>
      </c>
      <c r="D60025" t="s">
        <v>38967</v>
      </c>
      <c r="E60025" t="s">
        <v>2</v>
      </c>
      <c r="F60025" t="s">
        <v>16</v>
      </c>
      <c r="G60025" s="9">
        <v>45290</v>
      </c>
      <c r="H60025" s="9">
        <v>45290</v>
      </c>
      <c r="I60025" s="10" t="s">
        <v>3</v>
      </c>
      <c r="J60025" s="11">
        <v>0</v>
      </c>
      <c r="K60025" s="12"/>
    </row>
    <row r="60026" spans="1:11" x14ac:dyDescent="0.3">
      <c r="A60026" t="s">
        <v>50839</v>
      </c>
      <c r="B60026" t="s">
        <v>27</v>
      </c>
      <c r="C60026" t="s">
        <v>28</v>
      </c>
      <c r="D60026" t="s">
        <v>28089</v>
      </c>
      <c r="E60026" t="s">
        <v>2</v>
      </c>
      <c r="F60026" t="s">
        <v>15</v>
      </c>
      <c r="G60026" s="9">
        <v>45290</v>
      </c>
      <c r="H60026" s="9">
        <v>45290</v>
      </c>
      <c r="I60026" s="10" t="s">
        <v>3</v>
      </c>
      <c r="J60026" s="11">
        <v>0</v>
      </c>
      <c r="K60026" s="12"/>
    </row>
    <row r="60027" spans="1:11" x14ac:dyDescent="0.3">
      <c r="A60027" t="s">
        <v>50840</v>
      </c>
      <c r="B60027" t="s">
        <v>27</v>
      </c>
      <c r="C60027" t="s">
        <v>28</v>
      </c>
      <c r="D60027" t="s">
        <v>4191</v>
      </c>
      <c r="E60027" t="s">
        <v>2</v>
      </c>
      <c r="F60027" t="s">
        <v>12</v>
      </c>
      <c r="G60027" s="9">
        <v>45290</v>
      </c>
      <c r="H60027" s="9">
        <v>45290</v>
      </c>
      <c r="I60027" s="10" t="s">
        <v>3</v>
      </c>
      <c r="J60027" s="11">
        <v>0</v>
      </c>
      <c r="K60027" s="12"/>
    </row>
    <row r="60028" spans="1:11" x14ac:dyDescent="0.3">
      <c r="A60028" t="s">
        <v>50841</v>
      </c>
      <c r="B60028" t="s">
        <v>27</v>
      </c>
      <c r="C60028" t="s">
        <v>28</v>
      </c>
      <c r="D60028" t="s">
        <v>3144</v>
      </c>
      <c r="E60028" t="s">
        <v>2</v>
      </c>
      <c r="F60028" t="s">
        <v>16</v>
      </c>
      <c r="G60028" s="9">
        <v>45290</v>
      </c>
      <c r="H60028" s="9">
        <v>45290</v>
      </c>
      <c r="I60028" s="10" t="s">
        <v>3</v>
      </c>
      <c r="J60028" s="11">
        <v>0</v>
      </c>
      <c r="K60028" s="12"/>
    </row>
    <row r="60029" spans="1:11" x14ac:dyDescent="0.3">
      <c r="A60029" t="s">
        <v>50842</v>
      </c>
      <c r="B60029" t="s">
        <v>27</v>
      </c>
      <c r="C60029" t="s">
        <v>28</v>
      </c>
      <c r="D60029" t="s">
        <v>537</v>
      </c>
      <c r="E60029" t="s">
        <v>2</v>
      </c>
      <c r="F60029" t="s">
        <v>11</v>
      </c>
      <c r="G60029" s="9">
        <v>45290</v>
      </c>
      <c r="H60029" s="9">
        <v>45290</v>
      </c>
      <c r="I60029" s="10" t="s">
        <v>3</v>
      </c>
      <c r="J60029" s="11">
        <v>0</v>
      </c>
      <c r="K60029" s="12"/>
    </row>
    <row r="60030" spans="1:11" x14ac:dyDescent="0.3">
      <c r="A60030" t="s">
        <v>50843</v>
      </c>
      <c r="B60030" t="s">
        <v>27</v>
      </c>
      <c r="C60030" t="s">
        <v>28</v>
      </c>
      <c r="D60030" t="s">
        <v>2210</v>
      </c>
      <c r="E60030" t="s">
        <v>2</v>
      </c>
      <c r="F60030" t="s">
        <v>5</v>
      </c>
      <c r="G60030" s="9">
        <v>45290</v>
      </c>
      <c r="H60030" s="9">
        <v>45290</v>
      </c>
      <c r="I60030" s="10" t="s">
        <v>3</v>
      </c>
      <c r="J60030" s="11">
        <v>0</v>
      </c>
      <c r="K60030" s="12"/>
    </row>
    <row r="60031" spans="1:11" x14ac:dyDescent="0.3">
      <c r="A60031" t="s">
        <v>50844</v>
      </c>
      <c r="B60031" t="s">
        <v>27</v>
      </c>
      <c r="C60031" t="s">
        <v>28</v>
      </c>
      <c r="D60031" t="s">
        <v>697</v>
      </c>
      <c r="E60031" t="s">
        <v>2</v>
      </c>
      <c r="F60031" t="s">
        <v>20</v>
      </c>
      <c r="G60031" s="9">
        <v>45290</v>
      </c>
      <c r="H60031" s="9">
        <v>45290</v>
      </c>
      <c r="I60031" s="10" t="s">
        <v>3</v>
      </c>
      <c r="J60031" s="11">
        <v>0</v>
      </c>
      <c r="K60031" s="12"/>
    </row>
    <row r="60032" spans="1:11" x14ac:dyDescent="0.3">
      <c r="A60032" t="s">
        <v>50845</v>
      </c>
      <c r="B60032" t="s">
        <v>27</v>
      </c>
      <c r="C60032" t="s">
        <v>28</v>
      </c>
      <c r="D60032" t="s">
        <v>13168</v>
      </c>
      <c r="E60032" t="s">
        <v>2</v>
      </c>
      <c r="F60032" t="s">
        <v>16</v>
      </c>
      <c r="G60032" s="9">
        <v>45290</v>
      </c>
      <c r="H60032" s="9">
        <v>45290</v>
      </c>
      <c r="I60032" s="10" t="s">
        <v>3</v>
      </c>
      <c r="J60032" s="11">
        <v>0</v>
      </c>
      <c r="K60032" s="12"/>
    </row>
    <row r="60033" spans="1:11" x14ac:dyDescent="0.3">
      <c r="A60033" t="s">
        <v>50846</v>
      </c>
      <c r="B60033" t="s">
        <v>27</v>
      </c>
      <c r="C60033" t="s">
        <v>28</v>
      </c>
      <c r="D60033" t="s">
        <v>164</v>
      </c>
      <c r="E60033" t="s">
        <v>2</v>
      </c>
      <c r="F60033" t="s">
        <v>13</v>
      </c>
      <c r="G60033" s="9">
        <v>45290</v>
      </c>
      <c r="H60033" s="9">
        <v>45290</v>
      </c>
      <c r="I60033" s="10" t="s">
        <v>3</v>
      </c>
      <c r="J60033" s="11">
        <v>0</v>
      </c>
      <c r="K60033" s="12"/>
    </row>
    <row r="60034" spans="1:11" x14ac:dyDescent="0.3">
      <c r="A60034" t="s">
        <v>50847</v>
      </c>
      <c r="B60034" t="s">
        <v>27</v>
      </c>
      <c r="C60034" t="s">
        <v>28</v>
      </c>
      <c r="D60034" t="s">
        <v>2482</v>
      </c>
      <c r="E60034" t="s">
        <v>2</v>
      </c>
      <c r="F60034" t="s">
        <v>15</v>
      </c>
      <c r="G60034" s="9">
        <v>45290</v>
      </c>
      <c r="H60034" s="9">
        <v>45290</v>
      </c>
      <c r="I60034" s="10" t="s">
        <v>3</v>
      </c>
      <c r="J60034" s="11">
        <v>0</v>
      </c>
      <c r="K60034" s="12"/>
    </row>
    <row r="60035" spans="1:11" x14ac:dyDescent="0.3">
      <c r="A60035" t="s">
        <v>50848</v>
      </c>
      <c r="B60035" t="s">
        <v>27</v>
      </c>
      <c r="C60035" t="s">
        <v>28</v>
      </c>
      <c r="D60035" t="s">
        <v>1217</v>
      </c>
      <c r="E60035" t="s">
        <v>2</v>
      </c>
      <c r="F60035" t="s">
        <v>8</v>
      </c>
      <c r="G60035" s="9">
        <v>45290</v>
      </c>
      <c r="H60035" s="9">
        <v>45290</v>
      </c>
      <c r="I60035" s="10" t="s">
        <v>3</v>
      </c>
      <c r="J60035" s="11">
        <v>0</v>
      </c>
      <c r="K60035" s="12"/>
    </row>
    <row r="60036" spans="1:11" x14ac:dyDescent="0.3">
      <c r="A60036" t="s">
        <v>50849</v>
      </c>
      <c r="B60036" t="s">
        <v>27</v>
      </c>
      <c r="C60036" t="s">
        <v>28</v>
      </c>
      <c r="D60036" t="s">
        <v>1747</v>
      </c>
      <c r="E60036" t="s">
        <v>2</v>
      </c>
      <c r="F60036" t="s">
        <v>12</v>
      </c>
      <c r="G60036" s="9">
        <v>45290</v>
      </c>
      <c r="H60036" s="9">
        <v>45290</v>
      </c>
      <c r="I60036" s="10" t="s">
        <v>3</v>
      </c>
      <c r="J60036" s="11">
        <v>0</v>
      </c>
      <c r="K60036" s="12"/>
    </row>
    <row r="60037" spans="1:11" x14ac:dyDescent="0.3">
      <c r="A60037" t="s">
        <v>50850</v>
      </c>
      <c r="B60037" t="s">
        <v>27</v>
      </c>
      <c r="C60037" t="s">
        <v>28</v>
      </c>
      <c r="D60037" t="s">
        <v>1362</v>
      </c>
      <c r="E60037" t="s">
        <v>2</v>
      </c>
      <c r="F60037" t="s">
        <v>10</v>
      </c>
      <c r="G60037" s="9">
        <v>45290</v>
      </c>
      <c r="H60037" s="9">
        <v>45290</v>
      </c>
      <c r="I60037" s="10" t="s">
        <v>3</v>
      </c>
      <c r="J60037" s="11">
        <v>0</v>
      </c>
      <c r="K60037" s="12"/>
    </row>
    <row r="60038" spans="1:11" x14ac:dyDescent="0.3">
      <c r="A60038" t="s">
        <v>50851</v>
      </c>
      <c r="B60038" t="s">
        <v>27</v>
      </c>
      <c r="C60038" t="s">
        <v>28</v>
      </c>
      <c r="D60038" t="s">
        <v>4340</v>
      </c>
      <c r="E60038" t="s">
        <v>2</v>
      </c>
      <c r="F60038" t="s">
        <v>17</v>
      </c>
      <c r="G60038" s="9">
        <v>45290</v>
      </c>
      <c r="H60038" s="9">
        <v>45290</v>
      </c>
      <c r="I60038" s="10" t="s">
        <v>3</v>
      </c>
      <c r="J60038" s="11">
        <v>0</v>
      </c>
      <c r="K60038" s="12"/>
    </row>
    <row r="60039" spans="1:11" x14ac:dyDescent="0.3">
      <c r="A60039" t="s">
        <v>50852</v>
      </c>
      <c r="B60039" t="s">
        <v>27</v>
      </c>
      <c r="C60039" t="s">
        <v>28</v>
      </c>
      <c r="D60039" t="s">
        <v>50853</v>
      </c>
      <c r="E60039" t="s">
        <v>2</v>
      </c>
      <c r="F60039" t="s">
        <v>8</v>
      </c>
      <c r="G60039" s="9">
        <v>45290</v>
      </c>
      <c r="H60039" s="9">
        <v>45290</v>
      </c>
      <c r="I60039" s="10" t="s">
        <v>3</v>
      </c>
      <c r="J60039" s="11">
        <v>0</v>
      </c>
      <c r="K60039" s="12"/>
    </row>
    <row r="60040" spans="1:11" x14ac:dyDescent="0.3">
      <c r="A60040" t="s">
        <v>50854</v>
      </c>
      <c r="B60040" t="s">
        <v>27</v>
      </c>
      <c r="C60040" t="s">
        <v>28</v>
      </c>
      <c r="D60040" t="s">
        <v>5340</v>
      </c>
      <c r="E60040" t="s">
        <v>2</v>
      </c>
      <c r="F60040" t="s">
        <v>13</v>
      </c>
      <c r="G60040" s="9">
        <v>45290</v>
      </c>
      <c r="H60040" s="9">
        <v>45290</v>
      </c>
      <c r="I60040" s="10" t="s">
        <v>3</v>
      </c>
      <c r="J60040" s="11">
        <v>0</v>
      </c>
      <c r="K60040" s="12"/>
    </row>
    <row r="60041" spans="1:11" x14ac:dyDescent="0.3">
      <c r="A60041" t="s">
        <v>50855</v>
      </c>
      <c r="B60041" t="s">
        <v>27</v>
      </c>
      <c r="C60041" t="s">
        <v>28</v>
      </c>
      <c r="D60041" t="s">
        <v>2044</v>
      </c>
      <c r="E60041" t="s">
        <v>2</v>
      </c>
      <c r="F60041" t="s">
        <v>5</v>
      </c>
      <c r="G60041" s="9">
        <v>45290</v>
      </c>
      <c r="H60041" s="9">
        <v>45290</v>
      </c>
      <c r="I60041" s="10" t="s">
        <v>3</v>
      </c>
      <c r="J60041" s="11">
        <v>0</v>
      </c>
      <c r="K60041" s="12"/>
    </row>
    <row r="60042" spans="1:11" x14ac:dyDescent="0.3">
      <c r="A60042" t="s">
        <v>50856</v>
      </c>
      <c r="B60042" t="s">
        <v>27</v>
      </c>
      <c r="C60042" t="s">
        <v>28</v>
      </c>
      <c r="D60042" t="s">
        <v>1244</v>
      </c>
      <c r="E60042" t="s">
        <v>2</v>
      </c>
      <c r="F60042" t="s">
        <v>17</v>
      </c>
      <c r="G60042" s="9">
        <v>45290</v>
      </c>
      <c r="H60042" s="9">
        <v>45290</v>
      </c>
      <c r="I60042" s="10" t="s">
        <v>3</v>
      </c>
      <c r="J60042" s="11">
        <v>0</v>
      </c>
      <c r="K60042" s="12"/>
    </row>
    <row r="60043" spans="1:11" x14ac:dyDescent="0.3">
      <c r="A60043" t="s">
        <v>50857</v>
      </c>
      <c r="B60043" t="s">
        <v>27</v>
      </c>
      <c r="C60043" t="s">
        <v>28</v>
      </c>
      <c r="D60043" t="s">
        <v>50858</v>
      </c>
      <c r="E60043" t="s">
        <v>2</v>
      </c>
      <c r="F60043" t="s">
        <v>15</v>
      </c>
      <c r="G60043" s="9">
        <v>45290</v>
      </c>
      <c r="H60043" s="9">
        <v>45290</v>
      </c>
      <c r="I60043" s="10" t="s">
        <v>3</v>
      </c>
      <c r="J60043" s="11">
        <v>0</v>
      </c>
      <c r="K60043" s="12"/>
    </row>
    <row r="60044" spans="1:11" x14ac:dyDescent="0.3">
      <c r="A60044" t="s">
        <v>50859</v>
      </c>
      <c r="B60044" t="s">
        <v>27</v>
      </c>
      <c r="C60044" t="s">
        <v>28</v>
      </c>
      <c r="D60044" t="s">
        <v>942</v>
      </c>
      <c r="E60044" t="s">
        <v>2</v>
      </c>
      <c r="F60044" t="s">
        <v>12</v>
      </c>
      <c r="G60044" s="9">
        <v>45290</v>
      </c>
      <c r="H60044" s="9">
        <v>45290</v>
      </c>
      <c r="I60044" s="10" t="s">
        <v>3</v>
      </c>
      <c r="J60044" s="11">
        <v>0</v>
      </c>
      <c r="K60044" s="12"/>
    </row>
    <row r="60045" spans="1:11" x14ac:dyDescent="0.3">
      <c r="A60045" t="s">
        <v>50860</v>
      </c>
      <c r="B60045" t="s">
        <v>27</v>
      </c>
      <c r="C60045" t="s">
        <v>28</v>
      </c>
      <c r="D60045" t="s">
        <v>229</v>
      </c>
      <c r="E60045" t="s">
        <v>2</v>
      </c>
      <c r="F60045" t="s">
        <v>12</v>
      </c>
      <c r="G60045" s="9">
        <v>45290</v>
      </c>
      <c r="H60045" s="9">
        <v>45290</v>
      </c>
      <c r="I60045" s="10" t="s">
        <v>3</v>
      </c>
      <c r="J60045" s="11">
        <v>0</v>
      </c>
      <c r="K60045" s="12"/>
    </row>
    <row r="60046" spans="1:11" x14ac:dyDescent="0.3">
      <c r="A60046" t="s">
        <v>50861</v>
      </c>
      <c r="B60046" t="s">
        <v>27</v>
      </c>
      <c r="C60046" t="s">
        <v>28</v>
      </c>
      <c r="D60046" t="s">
        <v>160</v>
      </c>
      <c r="E60046" t="s">
        <v>2</v>
      </c>
      <c r="F60046" t="s">
        <v>16</v>
      </c>
      <c r="G60046" s="9">
        <v>45290</v>
      </c>
      <c r="H60046" s="9">
        <v>45290</v>
      </c>
      <c r="I60046" s="10" t="s">
        <v>3</v>
      </c>
      <c r="J60046" s="11">
        <v>0</v>
      </c>
      <c r="K60046" s="12"/>
    </row>
    <row r="60047" spans="1:11" x14ac:dyDescent="0.3">
      <c r="A60047" t="s">
        <v>50862</v>
      </c>
      <c r="B60047" t="s">
        <v>27</v>
      </c>
      <c r="C60047" t="s">
        <v>28</v>
      </c>
      <c r="D60047" t="s">
        <v>2017</v>
      </c>
      <c r="E60047" t="s">
        <v>2</v>
      </c>
      <c r="F60047" t="s">
        <v>15</v>
      </c>
      <c r="G60047" s="9">
        <v>45290</v>
      </c>
      <c r="H60047" s="9">
        <v>45290</v>
      </c>
      <c r="I60047" s="10" t="s">
        <v>3</v>
      </c>
      <c r="J60047" s="11">
        <v>0</v>
      </c>
      <c r="K60047" s="12"/>
    </row>
    <row r="60048" spans="1:11" x14ac:dyDescent="0.3">
      <c r="A60048" t="s">
        <v>50863</v>
      </c>
      <c r="B60048" t="s">
        <v>27</v>
      </c>
      <c r="C60048" t="s">
        <v>28</v>
      </c>
      <c r="D60048" t="s">
        <v>37724</v>
      </c>
      <c r="E60048" t="s">
        <v>2</v>
      </c>
      <c r="F60048" t="s">
        <v>13</v>
      </c>
      <c r="G60048" s="9">
        <v>45290</v>
      </c>
      <c r="H60048" s="9">
        <v>45290</v>
      </c>
      <c r="I60048" s="10" t="s">
        <v>3</v>
      </c>
      <c r="J60048" s="11">
        <v>0</v>
      </c>
      <c r="K60048" s="12"/>
    </row>
    <row r="60049" spans="1:11" x14ac:dyDescent="0.3">
      <c r="A60049" t="s">
        <v>50864</v>
      </c>
      <c r="B60049" t="s">
        <v>27</v>
      </c>
      <c r="C60049" t="s">
        <v>28</v>
      </c>
      <c r="D60049" t="s">
        <v>336</v>
      </c>
      <c r="E60049" t="s">
        <v>2</v>
      </c>
      <c r="F60049" t="s">
        <v>5</v>
      </c>
      <c r="G60049" s="9">
        <v>45290</v>
      </c>
      <c r="H60049" s="9">
        <v>45290</v>
      </c>
      <c r="I60049" s="10" t="s">
        <v>3</v>
      </c>
      <c r="J60049" s="11">
        <v>0</v>
      </c>
      <c r="K60049" s="12"/>
    </row>
    <row r="60050" spans="1:11" x14ac:dyDescent="0.3">
      <c r="A60050" t="s">
        <v>50865</v>
      </c>
      <c r="B60050" t="s">
        <v>27</v>
      </c>
      <c r="C60050" t="s">
        <v>28</v>
      </c>
      <c r="D60050" t="s">
        <v>80</v>
      </c>
      <c r="E60050" t="s">
        <v>2</v>
      </c>
      <c r="F60050" t="s">
        <v>14</v>
      </c>
      <c r="G60050" s="9">
        <v>45290</v>
      </c>
      <c r="H60050" s="9">
        <v>45290</v>
      </c>
      <c r="I60050" s="10" t="s">
        <v>3</v>
      </c>
      <c r="J60050" s="11">
        <v>0</v>
      </c>
      <c r="K60050" s="12"/>
    </row>
    <row r="60051" spans="1:11" x14ac:dyDescent="0.3">
      <c r="A60051" t="s">
        <v>50866</v>
      </c>
      <c r="B60051" t="s">
        <v>27</v>
      </c>
      <c r="C60051" t="s">
        <v>28</v>
      </c>
      <c r="D60051" t="s">
        <v>179</v>
      </c>
      <c r="E60051" t="s">
        <v>2</v>
      </c>
      <c r="F60051" t="s">
        <v>15</v>
      </c>
      <c r="G60051" s="9">
        <v>45290</v>
      </c>
      <c r="H60051" s="9">
        <v>45290</v>
      </c>
      <c r="I60051" s="10" t="s">
        <v>3</v>
      </c>
      <c r="J60051" s="11">
        <v>0</v>
      </c>
      <c r="K60051" s="12"/>
    </row>
    <row r="60052" spans="1:11" x14ac:dyDescent="0.3">
      <c r="A60052" t="s">
        <v>50867</v>
      </c>
      <c r="B60052" t="s">
        <v>27</v>
      </c>
      <c r="C60052" t="s">
        <v>28</v>
      </c>
      <c r="D60052" t="s">
        <v>61</v>
      </c>
      <c r="E60052" t="s">
        <v>2</v>
      </c>
      <c r="F60052" t="s">
        <v>17</v>
      </c>
      <c r="G60052" s="9">
        <v>45290</v>
      </c>
      <c r="H60052" s="9">
        <v>45290</v>
      </c>
      <c r="I60052" s="10" t="s">
        <v>3</v>
      </c>
      <c r="J60052" s="11">
        <v>0</v>
      </c>
      <c r="K60052" s="12"/>
    </row>
    <row r="60053" spans="1:11" x14ac:dyDescent="0.3">
      <c r="A60053" t="s">
        <v>50868</v>
      </c>
      <c r="B60053" t="s">
        <v>27</v>
      </c>
      <c r="C60053" t="s">
        <v>28</v>
      </c>
      <c r="D60053" t="s">
        <v>3464</v>
      </c>
      <c r="E60053" t="s">
        <v>2</v>
      </c>
      <c r="F60053" t="s">
        <v>10</v>
      </c>
      <c r="G60053" s="9">
        <v>45290</v>
      </c>
      <c r="H60053" s="9">
        <v>45290</v>
      </c>
      <c r="I60053" s="10" t="s">
        <v>3</v>
      </c>
      <c r="J60053" s="11">
        <v>0</v>
      </c>
      <c r="K60053" s="12"/>
    </row>
    <row r="60054" spans="1:11" x14ac:dyDescent="0.3">
      <c r="A60054" t="s">
        <v>50869</v>
      </c>
      <c r="B60054" t="s">
        <v>27</v>
      </c>
      <c r="C60054" t="s">
        <v>28</v>
      </c>
      <c r="D60054" t="s">
        <v>1325</v>
      </c>
      <c r="E60054" t="s">
        <v>2</v>
      </c>
      <c r="F60054" t="s">
        <v>18</v>
      </c>
      <c r="G60054" s="9">
        <v>45290</v>
      </c>
      <c r="H60054" s="9">
        <v>45290</v>
      </c>
      <c r="I60054" s="10" t="s">
        <v>3</v>
      </c>
      <c r="J60054" s="11">
        <v>0</v>
      </c>
      <c r="K60054" s="12"/>
    </row>
    <row r="60055" spans="1:11" x14ac:dyDescent="0.3">
      <c r="A60055" t="s">
        <v>50870</v>
      </c>
      <c r="B60055" t="s">
        <v>27</v>
      </c>
      <c r="C60055" t="s">
        <v>28</v>
      </c>
      <c r="D60055" t="s">
        <v>907</v>
      </c>
      <c r="E60055" t="s">
        <v>2</v>
      </c>
      <c r="F60055" t="s">
        <v>10</v>
      </c>
      <c r="G60055" s="9">
        <v>45290</v>
      </c>
      <c r="H60055" s="9">
        <v>45290</v>
      </c>
      <c r="I60055" s="10" t="s">
        <v>3</v>
      </c>
      <c r="J60055" s="11">
        <v>0</v>
      </c>
      <c r="K60055" s="12"/>
    </row>
    <row r="60056" spans="1:11" x14ac:dyDescent="0.3">
      <c r="A60056" t="s">
        <v>50871</v>
      </c>
      <c r="B60056" t="s">
        <v>27</v>
      </c>
      <c r="C60056" t="s">
        <v>28</v>
      </c>
      <c r="D60056" t="s">
        <v>886</v>
      </c>
      <c r="E60056" t="s">
        <v>2</v>
      </c>
      <c r="F60056" t="s">
        <v>12</v>
      </c>
      <c r="G60056" s="9">
        <v>45290</v>
      </c>
      <c r="H60056" s="9">
        <v>45290</v>
      </c>
      <c r="I60056" s="10" t="s">
        <v>3</v>
      </c>
      <c r="J60056" s="11">
        <v>0</v>
      </c>
      <c r="K60056" s="12"/>
    </row>
    <row r="60057" spans="1:11" x14ac:dyDescent="0.3">
      <c r="A60057" t="s">
        <v>45631</v>
      </c>
      <c r="B60057" t="s">
        <v>27</v>
      </c>
      <c r="C60057" t="s">
        <v>28</v>
      </c>
      <c r="D60057" t="s">
        <v>2873</v>
      </c>
      <c r="E60057" t="s">
        <v>2</v>
      </c>
      <c r="F60057" t="s">
        <v>5</v>
      </c>
      <c r="G60057" s="9">
        <v>45293</v>
      </c>
      <c r="H60057" s="9">
        <v>45293</v>
      </c>
      <c r="I60057" s="10" t="s">
        <v>3</v>
      </c>
      <c r="J60057" s="11">
        <v>0</v>
      </c>
      <c r="K60057" s="12"/>
    </row>
    <row r="60058" spans="1:11" x14ac:dyDescent="0.3">
      <c r="A60058" t="s">
        <v>45633</v>
      </c>
      <c r="B60058" t="s">
        <v>27</v>
      </c>
      <c r="C60058" t="s">
        <v>28</v>
      </c>
      <c r="D60058" t="s">
        <v>1123</v>
      </c>
      <c r="E60058" t="s">
        <v>2</v>
      </c>
      <c r="F60058" t="s">
        <v>8</v>
      </c>
      <c r="G60058" s="9">
        <v>45293</v>
      </c>
      <c r="H60058" s="9">
        <v>45293</v>
      </c>
      <c r="I60058" s="10" t="s">
        <v>3</v>
      </c>
      <c r="J60058" s="11">
        <v>0</v>
      </c>
      <c r="K60058" s="12"/>
    </row>
    <row r="60059" spans="1:11" x14ac:dyDescent="0.3">
      <c r="A60059" t="s">
        <v>45634</v>
      </c>
      <c r="B60059" t="s">
        <v>27</v>
      </c>
      <c r="C60059" t="s">
        <v>28</v>
      </c>
      <c r="D60059" t="s">
        <v>45635</v>
      </c>
      <c r="E60059" t="s">
        <v>2</v>
      </c>
      <c r="F60059" t="s">
        <v>12</v>
      </c>
      <c r="G60059" s="9">
        <v>45293</v>
      </c>
      <c r="H60059" s="9">
        <v>45293</v>
      </c>
      <c r="I60059" s="10" t="s">
        <v>3</v>
      </c>
      <c r="J60059" s="11">
        <v>0</v>
      </c>
      <c r="K60059" s="12"/>
    </row>
    <row r="60060" spans="1:11" x14ac:dyDescent="0.3">
      <c r="A60060" t="s">
        <v>45636</v>
      </c>
      <c r="B60060" t="s">
        <v>27</v>
      </c>
      <c r="C60060" t="s">
        <v>28</v>
      </c>
      <c r="D60060" t="s">
        <v>2267</v>
      </c>
      <c r="E60060" t="s">
        <v>2</v>
      </c>
      <c r="F60060" t="s">
        <v>8</v>
      </c>
      <c r="G60060" s="9">
        <v>45293</v>
      </c>
      <c r="H60060" s="9">
        <v>45293</v>
      </c>
      <c r="I60060" s="10" t="s">
        <v>3</v>
      </c>
      <c r="J60060" s="11">
        <v>0</v>
      </c>
      <c r="K60060" s="12"/>
    </row>
    <row r="60061" spans="1:11" x14ac:dyDescent="0.3">
      <c r="A60061" t="s">
        <v>45637</v>
      </c>
      <c r="B60061" t="s">
        <v>27</v>
      </c>
      <c r="C60061" t="s">
        <v>28</v>
      </c>
      <c r="D60061" t="s">
        <v>36515</v>
      </c>
      <c r="E60061" t="s">
        <v>2</v>
      </c>
      <c r="F60061" t="s">
        <v>8</v>
      </c>
      <c r="G60061" s="9">
        <v>45293</v>
      </c>
      <c r="H60061" s="9">
        <v>45293</v>
      </c>
      <c r="I60061" s="10" t="s">
        <v>3</v>
      </c>
      <c r="J60061" s="11">
        <v>0</v>
      </c>
      <c r="K60061" s="12"/>
    </row>
    <row r="60062" spans="1:11" x14ac:dyDescent="0.3">
      <c r="A60062" t="s">
        <v>45639</v>
      </c>
      <c r="B60062" t="s">
        <v>27</v>
      </c>
      <c r="C60062" t="s">
        <v>28</v>
      </c>
      <c r="D60062" t="s">
        <v>1709</v>
      </c>
      <c r="E60062" t="s">
        <v>2</v>
      </c>
      <c r="F60062" t="s">
        <v>13</v>
      </c>
      <c r="G60062" s="9">
        <v>45293</v>
      </c>
      <c r="H60062" s="9">
        <v>45293</v>
      </c>
      <c r="I60062" s="10" t="s">
        <v>3</v>
      </c>
      <c r="J60062" s="11">
        <v>0</v>
      </c>
      <c r="K60062" s="12"/>
    </row>
    <row r="60063" spans="1:11" x14ac:dyDescent="0.3">
      <c r="A60063" t="s">
        <v>45640</v>
      </c>
      <c r="B60063" t="s">
        <v>27</v>
      </c>
      <c r="C60063" t="s">
        <v>28</v>
      </c>
      <c r="D60063" t="s">
        <v>223</v>
      </c>
      <c r="E60063" t="s">
        <v>2</v>
      </c>
      <c r="F60063" t="s">
        <v>8</v>
      </c>
      <c r="G60063" s="9">
        <v>45293</v>
      </c>
      <c r="H60063" s="9">
        <v>45293</v>
      </c>
      <c r="I60063" s="10" t="s">
        <v>3</v>
      </c>
      <c r="J60063" s="11">
        <v>0</v>
      </c>
      <c r="K60063" s="12"/>
    </row>
    <row r="60064" spans="1:11" x14ac:dyDescent="0.3">
      <c r="A60064" t="s">
        <v>45644</v>
      </c>
      <c r="B60064" t="s">
        <v>27</v>
      </c>
      <c r="C60064" t="s">
        <v>28</v>
      </c>
      <c r="D60064" t="s">
        <v>640</v>
      </c>
      <c r="E60064" t="s">
        <v>2</v>
      </c>
      <c r="F60064" t="s">
        <v>14</v>
      </c>
      <c r="G60064" s="9">
        <v>45293</v>
      </c>
      <c r="H60064" s="9">
        <v>45293</v>
      </c>
      <c r="I60064" s="10" t="s">
        <v>3</v>
      </c>
      <c r="J60064" s="11">
        <v>0</v>
      </c>
      <c r="K60064" s="12"/>
    </row>
    <row r="60065" spans="1:11" x14ac:dyDescent="0.3">
      <c r="A60065" t="s">
        <v>45647</v>
      </c>
      <c r="B60065" t="s">
        <v>27</v>
      </c>
      <c r="C60065" t="s">
        <v>28</v>
      </c>
      <c r="D60065" t="s">
        <v>2317</v>
      </c>
      <c r="E60065" t="s">
        <v>2</v>
      </c>
      <c r="F60065" t="s">
        <v>12</v>
      </c>
      <c r="G60065" s="9">
        <v>45293</v>
      </c>
      <c r="H60065" s="9">
        <v>45293</v>
      </c>
      <c r="I60065" s="10" t="s">
        <v>3</v>
      </c>
      <c r="J60065" s="11">
        <v>0</v>
      </c>
      <c r="K60065" s="12"/>
    </row>
    <row r="60066" spans="1:11" x14ac:dyDescent="0.3">
      <c r="A60066" t="s">
        <v>45648</v>
      </c>
      <c r="B60066" t="s">
        <v>27</v>
      </c>
      <c r="C60066" t="s">
        <v>28</v>
      </c>
      <c r="D60066" t="s">
        <v>642</v>
      </c>
      <c r="E60066" t="s">
        <v>2</v>
      </c>
      <c r="F60066" t="s">
        <v>13</v>
      </c>
      <c r="G60066" s="9">
        <v>45293</v>
      </c>
      <c r="H60066" s="9">
        <v>45293</v>
      </c>
      <c r="I60066" s="10" t="s">
        <v>3</v>
      </c>
      <c r="J60066" s="11">
        <v>0</v>
      </c>
      <c r="K60066" s="12"/>
    </row>
    <row r="60067" spans="1:11" x14ac:dyDescent="0.3">
      <c r="A60067" t="s">
        <v>45650</v>
      </c>
      <c r="B60067" t="s">
        <v>27</v>
      </c>
      <c r="C60067" t="s">
        <v>28</v>
      </c>
      <c r="D60067" t="s">
        <v>322</v>
      </c>
      <c r="E60067" t="s">
        <v>2</v>
      </c>
      <c r="F60067" t="s">
        <v>12</v>
      </c>
      <c r="G60067" s="9">
        <v>45293</v>
      </c>
      <c r="H60067" s="9">
        <v>45293</v>
      </c>
      <c r="I60067" s="10" t="s">
        <v>3</v>
      </c>
      <c r="J60067" s="11">
        <v>0</v>
      </c>
      <c r="K60067" s="12"/>
    </row>
    <row r="60068" spans="1:11" x14ac:dyDescent="0.3">
      <c r="A60068" t="s">
        <v>45654</v>
      </c>
      <c r="B60068" t="s">
        <v>27</v>
      </c>
      <c r="C60068" t="s">
        <v>28</v>
      </c>
      <c r="D60068" t="s">
        <v>45655</v>
      </c>
      <c r="E60068" t="s">
        <v>2</v>
      </c>
      <c r="F60068" t="s">
        <v>5</v>
      </c>
      <c r="G60068" s="9">
        <v>45293</v>
      </c>
      <c r="H60068" s="9">
        <v>45293</v>
      </c>
      <c r="I60068" s="10" t="s">
        <v>3</v>
      </c>
      <c r="J60068" s="11">
        <v>0</v>
      </c>
      <c r="K60068" s="12"/>
    </row>
    <row r="60069" spans="1:11" x14ac:dyDescent="0.3">
      <c r="A60069" t="s">
        <v>50872</v>
      </c>
      <c r="B60069" t="s">
        <v>27</v>
      </c>
      <c r="C60069" t="s">
        <v>28</v>
      </c>
      <c r="D60069" t="s">
        <v>950</v>
      </c>
      <c r="E60069" t="s">
        <v>2</v>
      </c>
      <c r="F60069" t="s">
        <v>12</v>
      </c>
      <c r="G60069" s="9">
        <v>45291</v>
      </c>
      <c r="H60069" s="9">
        <v>45291</v>
      </c>
      <c r="I60069" s="10" t="s">
        <v>3</v>
      </c>
      <c r="J60069" s="11">
        <v>0</v>
      </c>
      <c r="K60069" s="12"/>
    </row>
    <row r="60070" spans="1:11" x14ac:dyDescent="0.3">
      <c r="A60070" t="s">
        <v>50873</v>
      </c>
      <c r="B60070" t="s">
        <v>27</v>
      </c>
      <c r="C60070" t="s">
        <v>28</v>
      </c>
      <c r="D60070" t="s">
        <v>4786</v>
      </c>
      <c r="E60070" t="s">
        <v>2</v>
      </c>
      <c r="F60070" t="s">
        <v>12</v>
      </c>
      <c r="G60070" s="9">
        <v>45291</v>
      </c>
      <c r="H60070" s="9">
        <v>45291</v>
      </c>
      <c r="I60070" s="10" t="s">
        <v>3</v>
      </c>
      <c r="J60070" s="11">
        <v>0</v>
      </c>
      <c r="K60070" s="12"/>
    </row>
    <row r="60071" spans="1:11" x14ac:dyDescent="0.3">
      <c r="A60071" t="s">
        <v>50874</v>
      </c>
      <c r="B60071" t="s">
        <v>27</v>
      </c>
      <c r="C60071" t="s">
        <v>28</v>
      </c>
      <c r="D60071" t="s">
        <v>50875</v>
      </c>
      <c r="E60071" t="s">
        <v>2</v>
      </c>
      <c r="F60071" t="s">
        <v>15</v>
      </c>
      <c r="G60071" s="9">
        <v>45291</v>
      </c>
      <c r="H60071" s="9">
        <v>45291</v>
      </c>
      <c r="I60071" s="10" t="s">
        <v>3</v>
      </c>
      <c r="J60071" s="11">
        <v>0</v>
      </c>
      <c r="K60071" s="12"/>
    </row>
    <row r="60072" spans="1:11" x14ac:dyDescent="0.3">
      <c r="A60072" t="s">
        <v>50876</v>
      </c>
      <c r="B60072" t="s">
        <v>27</v>
      </c>
      <c r="C60072" t="s">
        <v>28</v>
      </c>
      <c r="D60072" t="s">
        <v>2015</v>
      </c>
      <c r="E60072" t="s">
        <v>2</v>
      </c>
      <c r="F60072" t="s">
        <v>12</v>
      </c>
      <c r="G60072" s="9">
        <v>45291</v>
      </c>
      <c r="H60072" s="9">
        <v>45291</v>
      </c>
      <c r="I60072" s="10" t="s">
        <v>3</v>
      </c>
      <c r="J60072" s="11">
        <v>0</v>
      </c>
      <c r="K60072" s="12"/>
    </row>
    <row r="60073" spans="1:11" x14ac:dyDescent="0.3">
      <c r="A60073" t="s">
        <v>50877</v>
      </c>
      <c r="B60073" t="s">
        <v>27</v>
      </c>
      <c r="C60073" t="s">
        <v>28</v>
      </c>
      <c r="D60073" t="s">
        <v>1612</v>
      </c>
      <c r="E60073" t="s">
        <v>2</v>
      </c>
      <c r="F60073" t="s">
        <v>14</v>
      </c>
      <c r="G60073" s="9">
        <v>45291</v>
      </c>
      <c r="H60073" s="9">
        <v>45291</v>
      </c>
      <c r="I60073" s="10" t="s">
        <v>3</v>
      </c>
      <c r="J60073" s="11">
        <v>0</v>
      </c>
      <c r="K60073" s="12"/>
    </row>
    <row r="60074" spans="1:11" x14ac:dyDescent="0.3">
      <c r="A60074" t="s">
        <v>50878</v>
      </c>
      <c r="B60074" t="s">
        <v>27</v>
      </c>
      <c r="C60074" t="s">
        <v>28</v>
      </c>
      <c r="D60074" t="s">
        <v>1019</v>
      </c>
      <c r="E60074" t="s">
        <v>2</v>
      </c>
      <c r="F60074" t="s">
        <v>5</v>
      </c>
      <c r="G60074" s="9">
        <v>45291</v>
      </c>
      <c r="H60074" s="9">
        <v>45291</v>
      </c>
      <c r="I60074" s="10" t="s">
        <v>3</v>
      </c>
      <c r="J60074" s="11">
        <v>0</v>
      </c>
      <c r="K60074" s="12"/>
    </row>
    <row r="60075" spans="1:11" x14ac:dyDescent="0.3">
      <c r="A60075" t="s">
        <v>50879</v>
      </c>
      <c r="B60075" t="s">
        <v>27</v>
      </c>
      <c r="C60075" t="s">
        <v>28</v>
      </c>
      <c r="D60075" t="s">
        <v>2644</v>
      </c>
      <c r="E60075" t="s">
        <v>2</v>
      </c>
      <c r="F60075" t="s">
        <v>9</v>
      </c>
      <c r="G60075" s="9">
        <v>45291</v>
      </c>
      <c r="H60075" s="9">
        <v>45291</v>
      </c>
      <c r="I60075" s="10" t="s">
        <v>3</v>
      </c>
      <c r="J60075" s="11">
        <v>0</v>
      </c>
      <c r="K60075" s="12"/>
    </row>
    <row r="60076" spans="1:11" x14ac:dyDescent="0.3">
      <c r="A60076" t="s">
        <v>50880</v>
      </c>
      <c r="B60076" t="s">
        <v>27</v>
      </c>
      <c r="C60076" t="s">
        <v>28</v>
      </c>
      <c r="D60076" t="s">
        <v>1177</v>
      </c>
      <c r="E60076" t="s">
        <v>2</v>
      </c>
      <c r="F60076" t="s">
        <v>8</v>
      </c>
      <c r="G60076" s="9">
        <v>45291</v>
      </c>
      <c r="H60076" s="9">
        <v>45291</v>
      </c>
      <c r="I60076" s="10" t="s">
        <v>3</v>
      </c>
      <c r="J60076" s="11">
        <v>0</v>
      </c>
      <c r="K60076" s="12"/>
    </row>
    <row r="60077" spans="1:11" x14ac:dyDescent="0.3">
      <c r="A60077" t="s">
        <v>50881</v>
      </c>
      <c r="B60077" t="s">
        <v>27</v>
      </c>
      <c r="C60077" t="s">
        <v>28</v>
      </c>
      <c r="D60077" t="s">
        <v>1386</v>
      </c>
      <c r="E60077" t="s">
        <v>2</v>
      </c>
      <c r="F60077" t="s">
        <v>12</v>
      </c>
      <c r="G60077" s="9">
        <v>45291</v>
      </c>
      <c r="H60077" s="9">
        <v>45291</v>
      </c>
      <c r="I60077" s="10" t="s">
        <v>3</v>
      </c>
      <c r="J60077" s="11">
        <v>0</v>
      </c>
      <c r="K60077" s="12"/>
    </row>
    <row r="60078" spans="1:11" x14ac:dyDescent="0.3">
      <c r="A60078" t="s">
        <v>50882</v>
      </c>
      <c r="B60078" t="s">
        <v>27</v>
      </c>
      <c r="C60078" t="s">
        <v>28</v>
      </c>
      <c r="D60078" t="s">
        <v>3187</v>
      </c>
      <c r="E60078" t="s">
        <v>2</v>
      </c>
      <c r="F60078" t="s">
        <v>8</v>
      </c>
      <c r="G60078" s="9">
        <v>45291</v>
      </c>
      <c r="H60078" s="9">
        <v>45291</v>
      </c>
      <c r="I60078" s="10" t="s">
        <v>3</v>
      </c>
      <c r="J60078" s="11">
        <v>0</v>
      </c>
      <c r="K60078" s="12"/>
    </row>
    <row r="60079" spans="1:11" x14ac:dyDescent="0.3">
      <c r="A60079" t="s">
        <v>50883</v>
      </c>
      <c r="B60079" t="s">
        <v>27</v>
      </c>
      <c r="C60079" t="s">
        <v>28</v>
      </c>
      <c r="D60079" t="s">
        <v>693</v>
      </c>
      <c r="E60079" t="s">
        <v>2</v>
      </c>
      <c r="F60079" t="s">
        <v>12</v>
      </c>
      <c r="G60079" s="9">
        <v>45291</v>
      </c>
      <c r="H60079" s="9">
        <v>45291</v>
      </c>
      <c r="I60079" s="10" t="s">
        <v>3</v>
      </c>
      <c r="J60079" s="11">
        <v>0</v>
      </c>
      <c r="K60079" s="12"/>
    </row>
    <row r="60080" spans="1:11" x14ac:dyDescent="0.3">
      <c r="A60080" t="s">
        <v>50884</v>
      </c>
      <c r="B60080" t="s">
        <v>27</v>
      </c>
      <c r="C60080" t="s">
        <v>28</v>
      </c>
      <c r="D60080" t="s">
        <v>2644</v>
      </c>
      <c r="E60080" t="s">
        <v>2</v>
      </c>
      <c r="F60080" t="s">
        <v>9</v>
      </c>
      <c r="G60080" s="9">
        <v>45291</v>
      </c>
      <c r="H60080" s="9">
        <v>45291</v>
      </c>
      <c r="I60080" s="10" t="s">
        <v>3</v>
      </c>
      <c r="J60080" s="11">
        <v>0</v>
      </c>
      <c r="K60080" s="12"/>
    </row>
    <row r="60081" spans="1:11" x14ac:dyDescent="0.3">
      <c r="A60081" t="s">
        <v>50885</v>
      </c>
      <c r="B60081" t="s">
        <v>27</v>
      </c>
      <c r="C60081" t="s">
        <v>28</v>
      </c>
      <c r="D60081" t="s">
        <v>1381</v>
      </c>
      <c r="E60081" t="s">
        <v>2</v>
      </c>
      <c r="F60081" t="s">
        <v>8</v>
      </c>
      <c r="G60081" s="9">
        <v>45291</v>
      </c>
      <c r="H60081" s="9">
        <v>45291</v>
      </c>
      <c r="I60081" s="10" t="s">
        <v>3</v>
      </c>
      <c r="J60081" s="11">
        <v>0</v>
      </c>
      <c r="K60081" s="12"/>
    </row>
    <row r="60082" spans="1:11" x14ac:dyDescent="0.3">
      <c r="A60082" t="s">
        <v>50886</v>
      </c>
      <c r="B60082" t="s">
        <v>27</v>
      </c>
      <c r="C60082" t="s">
        <v>28</v>
      </c>
      <c r="D60082" t="s">
        <v>6707</v>
      </c>
      <c r="E60082" t="s">
        <v>2</v>
      </c>
      <c r="F60082" t="s">
        <v>16</v>
      </c>
      <c r="G60082" s="9">
        <v>45291</v>
      </c>
      <c r="H60082" s="9">
        <v>45291</v>
      </c>
      <c r="I60082" s="10" t="s">
        <v>3</v>
      </c>
      <c r="J60082" s="11">
        <v>0</v>
      </c>
      <c r="K60082" s="12"/>
    </row>
    <row r="60083" spans="1:11" x14ac:dyDescent="0.3">
      <c r="A60083" t="s">
        <v>50887</v>
      </c>
      <c r="B60083" t="s">
        <v>27</v>
      </c>
      <c r="C60083" t="s">
        <v>28</v>
      </c>
      <c r="D60083" t="s">
        <v>5896</v>
      </c>
      <c r="E60083" t="s">
        <v>2</v>
      </c>
      <c r="F60083" t="s">
        <v>5</v>
      </c>
      <c r="G60083" s="9">
        <v>45291</v>
      </c>
      <c r="H60083" s="9">
        <v>45291</v>
      </c>
      <c r="I60083" s="10" t="s">
        <v>3</v>
      </c>
      <c r="J60083" s="11">
        <v>0</v>
      </c>
      <c r="K60083" s="12"/>
    </row>
    <row r="60084" spans="1:11" x14ac:dyDescent="0.3">
      <c r="A60084" t="s">
        <v>50888</v>
      </c>
      <c r="B60084" t="s">
        <v>27</v>
      </c>
      <c r="C60084" t="s">
        <v>28</v>
      </c>
      <c r="D60084" t="s">
        <v>48532</v>
      </c>
      <c r="E60084" t="s">
        <v>2</v>
      </c>
      <c r="F60084" t="s">
        <v>8</v>
      </c>
      <c r="G60084" s="9">
        <v>45291</v>
      </c>
      <c r="H60084" s="9">
        <v>45291</v>
      </c>
      <c r="I60084" s="10" t="s">
        <v>3</v>
      </c>
      <c r="J60084" s="11">
        <v>0</v>
      </c>
      <c r="K60084" s="12"/>
    </row>
    <row r="60085" spans="1:11" x14ac:dyDescent="0.3">
      <c r="A60085" t="s">
        <v>50889</v>
      </c>
      <c r="B60085" t="s">
        <v>27</v>
      </c>
      <c r="C60085" t="s">
        <v>28</v>
      </c>
      <c r="D60085" t="s">
        <v>3926</v>
      </c>
      <c r="E60085" t="s">
        <v>2</v>
      </c>
      <c r="F60085" t="s">
        <v>13</v>
      </c>
      <c r="G60085" s="9">
        <v>45291</v>
      </c>
      <c r="H60085" s="9">
        <v>45291</v>
      </c>
      <c r="I60085" s="10" t="s">
        <v>3</v>
      </c>
      <c r="J60085" s="11">
        <v>0</v>
      </c>
      <c r="K60085" s="12"/>
    </row>
    <row r="60086" spans="1:11" x14ac:dyDescent="0.3">
      <c r="A60086" t="s">
        <v>50890</v>
      </c>
      <c r="B60086" t="s">
        <v>27</v>
      </c>
      <c r="C60086" t="s">
        <v>28</v>
      </c>
      <c r="D60086" t="s">
        <v>118</v>
      </c>
      <c r="E60086" t="s">
        <v>2</v>
      </c>
      <c r="F60086" t="s">
        <v>5</v>
      </c>
      <c r="G60086" s="9">
        <v>45291</v>
      </c>
      <c r="H60086" s="9">
        <v>45291</v>
      </c>
      <c r="I60086" s="10" t="s">
        <v>3</v>
      </c>
      <c r="J60086" s="11">
        <v>0</v>
      </c>
      <c r="K60086" s="12"/>
    </row>
    <row r="60087" spans="1:11" x14ac:dyDescent="0.3">
      <c r="A60087" t="s">
        <v>50891</v>
      </c>
      <c r="B60087" t="s">
        <v>27</v>
      </c>
      <c r="C60087" t="s">
        <v>28</v>
      </c>
      <c r="D60087" t="s">
        <v>830</v>
      </c>
      <c r="E60087" t="s">
        <v>2</v>
      </c>
      <c r="F60087" t="s">
        <v>8</v>
      </c>
      <c r="G60087" s="9">
        <v>45291</v>
      </c>
      <c r="H60087" s="9">
        <v>45291</v>
      </c>
      <c r="I60087" s="10" t="s">
        <v>3</v>
      </c>
      <c r="J60087" s="11">
        <v>0</v>
      </c>
      <c r="K60087" s="12"/>
    </row>
    <row r="60088" spans="1:11" x14ac:dyDescent="0.3">
      <c r="A60088" t="s">
        <v>50892</v>
      </c>
      <c r="B60088" t="s">
        <v>27</v>
      </c>
      <c r="C60088" t="s">
        <v>28</v>
      </c>
      <c r="D60088" t="s">
        <v>16461</v>
      </c>
      <c r="E60088" t="s">
        <v>2</v>
      </c>
      <c r="F60088" t="s">
        <v>10</v>
      </c>
      <c r="G60088" s="9">
        <v>45291</v>
      </c>
      <c r="H60088" s="9">
        <v>45291</v>
      </c>
      <c r="I60088" s="10" t="s">
        <v>3</v>
      </c>
      <c r="J60088" s="11">
        <v>0</v>
      </c>
      <c r="K60088" s="12"/>
    </row>
    <row r="60089" spans="1:11" x14ac:dyDescent="0.3">
      <c r="A60089" t="s">
        <v>50893</v>
      </c>
      <c r="B60089" t="s">
        <v>27</v>
      </c>
      <c r="C60089" t="s">
        <v>28</v>
      </c>
      <c r="D60089" t="s">
        <v>956</v>
      </c>
      <c r="E60089" t="s">
        <v>2</v>
      </c>
      <c r="F60089" t="s">
        <v>9</v>
      </c>
      <c r="G60089" s="9">
        <v>45291</v>
      </c>
      <c r="H60089" s="9">
        <v>45291</v>
      </c>
      <c r="I60089" s="10" t="s">
        <v>3</v>
      </c>
      <c r="J60089" s="11">
        <v>0</v>
      </c>
      <c r="K60089" s="12"/>
    </row>
    <row r="60090" spans="1:11" x14ac:dyDescent="0.3">
      <c r="A60090" t="s">
        <v>50894</v>
      </c>
      <c r="B60090" t="s">
        <v>27</v>
      </c>
      <c r="C60090" t="s">
        <v>28</v>
      </c>
      <c r="D60090" t="s">
        <v>2162</v>
      </c>
      <c r="E60090" t="s">
        <v>2</v>
      </c>
      <c r="F60090" t="s">
        <v>14</v>
      </c>
      <c r="G60090" s="9">
        <v>45291</v>
      </c>
      <c r="H60090" s="9">
        <v>45291</v>
      </c>
      <c r="I60090" s="10" t="s">
        <v>3</v>
      </c>
      <c r="J60090" s="11">
        <v>0</v>
      </c>
      <c r="K60090" s="12"/>
    </row>
    <row r="60091" spans="1:11" x14ac:dyDescent="0.3">
      <c r="A60091" t="s">
        <v>50895</v>
      </c>
      <c r="B60091" t="s">
        <v>27</v>
      </c>
      <c r="C60091" t="s">
        <v>28</v>
      </c>
      <c r="D60091" t="s">
        <v>965</v>
      </c>
      <c r="E60091" t="s">
        <v>2</v>
      </c>
      <c r="F60091" t="s">
        <v>12</v>
      </c>
      <c r="G60091" s="9">
        <v>45291</v>
      </c>
      <c r="H60091" s="9">
        <v>45291</v>
      </c>
      <c r="I60091" s="10" t="s">
        <v>3</v>
      </c>
      <c r="J60091" s="11">
        <v>0</v>
      </c>
      <c r="K60091" s="12"/>
    </row>
    <row r="60092" spans="1:11" x14ac:dyDescent="0.3">
      <c r="A60092" t="s">
        <v>50896</v>
      </c>
      <c r="B60092" t="s">
        <v>27</v>
      </c>
      <c r="C60092" t="s">
        <v>28</v>
      </c>
      <c r="D60092" t="s">
        <v>738</v>
      </c>
      <c r="E60092" t="s">
        <v>2</v>
      </c>
      <c r="F60092" t="s">
        <v>13</v>
      </c>
      <c r="G60092" s="9">
        <v>45291</v>
      </c>
      <c r="H60092" s="9">
        <v>45291</v>
      </c>
      <c r="I60092" s="10" t="s">
        <v>3</v>
      </c>
      <c r="J60092" s="11">
        <v>0</v>
      </c>
      <c r="K60092" s="12"/>
    </row>
    <row r="60093" spans="1:11" x14ac:dyDescent="0.3">
      <c r="A60093" t="s">
        <v>50897</v>
      </c>
      <c r="B60093" t="s">
        <v>27</v>
      </c>
      <c r="C60093" t="s">
        <v>28</v>
      </c>
      <c r="D60093" t="s">
        <v>76</v>
      </c>
      <c r="E60093" t="s">
        <v>2</v>
      </c>
      <c r="F60093" t="s">
        <v>10</v>
      </c>
      <c r="G60093" s="9">
        <v>45291</v>
      </c>
      <c r="H60093" s="9">
        <v>45291</v>
      </c>
      <c r="I60093" s="10" t="s">
        <v>3</v>
      </c>
      <c r="J60093" s="11">
        <v>0</v>
      </c>
      <c r="K60093" s="12"/>
    </row>
    <row r="60094" spans="1:11" x14ac:dyDescent="0.3">
      <c r="A60094" t="s">
        <v>50898</v>
      </c>
      <c r="B60094" t="s">
        <v>27</v>
      </c>
      <c r="C60094" t="s">
        <v>28</v>
      </c>
      <c r="D60094" t="s">
        <v>2645</v>
      </c>
      <c r="E60094" t="s">
        <v>2</v>
      </c>
      <c r="F60094" t="s">
        <v>12</v>
      </c>
      <c r="G60094" s="9">
        <v>45291</v>
      </c>
      <c r="H60094" s="9">
        <v>45291</v>
      </c>
      <c r="I60094" s="10" t="s">
        <v>3</v>
      </c>
      <c r="J60094" s="11">
        <v>0</v>
      </c>
      <c r="K60094" s="12"/>
    </row>
    <row r="60095" spans="1:11" x14ac:dyDescent="0.3">
      <c r="A60095" t="s">
        <v>50899</v>
      </c>
      <c r="B60095" t="s">
        <v>27</v>
      </c>
      <c r="C60095" t="s">
        <v>28</v>
      </c>
      <c r="D60095" t="s">
        <v>3439</v>
      </c>
      <c r="E60095" t="s">
        <v>2</v>
      </c>
      <c r="F60095" t="s">
        <v>16</v>
      </c>
      <c r="G60095" s="9">
        <v>45291</v>
      </c>
      <c r="H60095" s="9">
        <v>45291</v>
      </c>
      <c r="I60095" s="10" t="s">
        <v>3</v>
      </c>
      <c r="J60095" s="11">
        <v>0</v>
      </c>
      <c r="K60095" s="12"/>
    </row>
    <row r="60096" spans="1:11" x14ac:dyDescent="0.3">
      <c r="A60096" t="s">
        <v>50900</v>
      </c>
      <c r="B60096" t="s">
        <v>27</v>
      </c>
      <c r="C60096" t="s">
        <v>28</v>
      </c>
      <c r="D60096" t="s">
        <v>1016</v>
      </c>
      <c r="E60096" t="s">
        <v>2</v>
      </c>
      <c r="F60096" t="s">
        <v>11</v>
      </c>
      <c r="G60096" s="9">
        <v>45291</v>
      </c>
      <c r="H60096" s="9">
        <v>45291</v>
      </c>
      <c r="I60096" s="10" t="s">
        <v>3</v>
      </c>
      <c r="J60096" s="11">
        <v>0</v>
      </c>
      <c r="K60096" s="12"/>
    </row>
    <row r="60097" spans="1:11" x14ac:dyDescent="0.3">
      <c r="A60097" t="s">
        <v>50901</v>
      </c>
      <c r="B60097" t="s">
        <v>27</v>
      </c>
      <c r="C60097" t="s">
        <v>28</v>
      </c>
      <c r="D60097" t="s">
        <v>2330</v>
      </c>
      <c r="E60097" t="s">
        <v>2</v>
      </c>
      <c r="F60097" t="s">
        <v>15</v>
      </c>
      <c r="G60097" s="9">
        <v>45291</v>
      </c>
      <c r="H60097" s="9">
        <v>45291</v>
      </c>
      <c r="I60097" s="10" t="s">
        <v>3</v>
      </c>
      <c r="J60097" s="11">
        <v>0</v>
      </c>
      <c r="K60097" s="12"/>
    </row>
    <row r="60098" spans="1:11" x14ac:dyDescent="0.3">
      <c r="A60098" t="s">
        <v>50902</v>
      </c>
      <c r="B60098" t="s">
        <v>27</v>
      </c>
      <c r="C60098" t="s">
        <v>28</v>
      </c>
      <c r="D60098" t="s">
        <v>1529</v>
      </c>
      <c r="E60098" t="s">
        <v>2</v>
      </c>
      <c r="F60098" t="s">
        <v>12</v>
      </c>
      <c r="G60098" s="9">
        <v>45291</v>
      </c>
      <c r="H60098" s="9">
        <v>45291</v>
      </c>
      <c r="I60098" s="10" t="s">
        <v>3</v>
      </c>
      <c r="J60098" s="11">
        <v>0</v>
      </c>
      <c r="K60098" s="12"/>
    </row>
    <row r="60099" spans="1:11" x14ac:dyDescent="0.3">
      <c r="A60099" t="s">
        <v>50903</v>
      </c>
      <c r="B60099" t="s">
        <v>27</v>
      </c>
      <c r="C60099" t="s">
        <v>28</v>
      </c>
      <c r="D60099" t="s">
        <v>50904</v>
      </c>
      <c r="E60099" t="s">
        <v>2</v>
      </c>
      <c r="F60099" t="s">
        <v>14</v>
      </c>
      <c r="G60099" s="9">
        <v>45291</v>
      </c>
      <c r="H60099" s="9">
        <v>45291</v>
      </c>
      <c r="I60099" s="10" t="s">
        <v>3</v>
      </c>
      <c r="J60099" s="11">
        <v>0</v>
      </c>
      <c r="K60099" s="12"/>
    </row>
    <row r="60100" spans="1:11" x14ac:dyDescent="0.3">
      <c r="A60100" t="s">
        <v>45630</v>
      </c>
      <c r="B60100" t="s">
        <v>27</v>
      </c>
      <c r="C60100" t="s">
        <v>28</v>
      </c>
      <c r="D60100" t="s">
        <v>106</v>
      </c>
      <c r="E60100" t="s">
        <v>2</v>
      </c>
      <c r="F60100" t="s">
        <v>10</v>
      </c>
      <c r="G60100" s="9">
        <v>45293</v>
      </c>
      <c r="H60100" s="9">
        <v>45293</v>
      </c>
      <c r="I60100" s="10" t="s">
        <v>3</v>
      </c>
      <c r="J60100" s="11">
        <v>0</v>
      </c>
      <c r="K60100" s="12"/>
    </row>
    <row r="60101" spans="1:11" x14ac:dyDescent="0.3">
      <c r="A60101" t="s">
        <v>50905</v>
      </c>
      <c r="B60101" t="s">
        <v>27</v>
      </c>
      <c r="C60101" t="s">
        <v>28</v>
      </c>
      <c r="D60101" t="s">
        <v>2013</v>
      </c>
      <c r="E60101" t="s">
        <v>2</v>
      </c>
      <c r="F60101" t="s">
        <v>8</v>
      </c>
      <c r="G60101" s="9">
        <v>45291</v>
      </c>
      <c r="H60101" s="9">
        <v>45291</v>
      </c>
      <c r="I60101" s="10" t="s">
        <v>3</v>
      </c>
      <c r="J60101" s="11">
        <v>0</v>
      </c>
      <c r="K60101" s="12"/>
    </row>
    <row r="60102" spans="1:11" x14ac:dyDescent="0.3">
      <c r="A60102" t="s">
        <v>50906</v>
      </c>
      <c r="B60102" t="s">
        <v>27</v>
      </c>
      <c r="C60102" t="s">
        <v>28</v>
      </c>
      <c r="D60102" t="s">
        <v>50907</v>
      </c>
      <c r="E60102" t="s">
        <v>2</v>
      </c>
      <c r="F60102" t="s">
        <v>17</v>
      </c>
      <c r="G60102" s="9">
        <v>45291</v>
      </c>
      <c r="H60102" s="9">
        <v>45291</v>
      </c>
      <c r="I60102" s="10" t="s">
        <v>3</v>
      </c>
      <c r="J60102" s="11">
        <v>0</v>
      </c>
      <c r="K60102" s="12"/>
    </row>
    <row r="60103" spans="1:11" x14ac:dyDescent="0.3">
      <c r="A60103" t="s">
        <v>50908</v>
      </c>
      <c r="B60103" t="s">
        <v>27</v>
      </c>
      <c r="C60103" t="s">
        <v>28</v>
      </c>
      <c r="D60103" t="s">
        <v>2279</v>
      </c>
      <c r="E60103" t="s">
        <v>2</v>
      </c>
      <c r="F60103" t="s">
        <v>8</v>
      </c>
      <c r="G60103" s="9">
        <v>45291</v>
      </c>
      <c r="H60103" s="9">
        <v>45291</v>
      </c>
      <c r="I60103" s="10" t="s">
        <v>3</v>
      </c>
      <c r="J60103" s="11">
        <v>0</v>
      </c>
      <c r="K60103" s="12"/>
    </row>
    <row r="60104" spans="1:11" x14ac:dyDescent="0.3">
      <c r="A60104" t="s">
        <v>50909</v>
      </c>
      <c r="B60104" t="s">
        <v>27</v>
      </c>
      <c r="C60104" t="s">
        <v>28</v>
      </c>
      <c r="D60104" t="s">
        <v>2272</v>
      </c>
      <c r="E60104" t="s">
        <v>2</v>
      </c>
      <c r="F60104" t="s">
        <v>17</v>
      </c>
      <c r="G60104" s="9">
        <v>45291</v>
      </c>
      <c r="H60104" s="9">
        <v>45291</v>
      </c>
      <c r="I60104" s="10" t="s">
        <v>3</v>
      </c>
      <c r="J60104" s="11">
        <v>0</v>
      </c>
      <c r="K60104" s="12"/>
    </row>
    <row r="60105" spans="1:11" x14ac:dyDescent="0.3">
      <c r="A60105" t="s">
        <v>50910</v>
      </c>
      <c r="B60105" t="s">
        <v>27</v>
      </c>
      <c r="C60105" t="s">
        <v>28</v>
      </c>
      <c r="D60105" t="s">
        <v>1331</v>
      </c>
      <c r="E60105" t="s">
        <v>2</v>
      </c>
      <c r="F60105" t="s">
        <v>8</v>
      </c>
      <c r="G60105" s="9">
        <v>45291</v>
      </c>
      <c r="H60105" s="9">
        <v>45291</v>
      </c>
      <c r="I60105" s="10" t="s">
        <v>3</v>
      </c>
      <c r="J60105" s="11">
        <v>0</v>
      </c>
      <c r="K60105" s="12"/>
    </row>
    <row r="60106" spans="1:11" x14ac:dyDescent="0.3">
      <c r="A60106" t="s">
        <v>50911</v>
      </c>
      <c r="B60106" t="s">
        <v>27</v>
      </c>
      <c r="C60106" t="s">
        <v>28</v>
      </c>
      <c r="D60106" t="s">
        <v>50912</v>
      </c>
      <c r="E60106" t="s">
        <v>2</v>
      </c>
      <c r="F60106" t="s">
        <v>15</v>
      </c>
      <c r="G60106" s="9">
        <v>45291</v>
      </c>
      <c r="H60106" s="9">
        <v>45291</v>
      </c>
      <c r="I60106" s="10" t="s">
        <v>3</v>
      </c>
      <c r="J60106" s="11">
        <v>0</v>
      </c>
      <c r="K60106" s="12"/>
    </row>
    <row r="60107" spans="1:11" x14ac:dyDescent="0.3">
      <c r="A60107" t="s">
        <v>50913</v>
      </c>
      <c r="B60107" t="s">
        <v>27</v>
      </c>
      <c r="C60107" t="s">
        <v>28</v>
      </c>
      <c r="D60107" t="s">
        <v>5956</v>
      </c>
      <c r="E60107" t="s">
        <v>2</v>
      </c>
      <c r="F60107" t="s">
        <v>5</v>
      </c>
      <c r="G60107" s="9">
        <v>45291</v>
      </c>
      <c r="H60107" s="9">
        <v>45291</v>
      </c>
      <c r="I60107" s="10" t="s">
        <v>3</v>
      </c>
      <c r="J60107" s="11">
        <v>0</v>
      </c>
      <c r="K60107" s="12"/>
    </row>
    <row r="60108" spans="1:11" x14ac:dyDescent="0.3">
      <c r="A60108" t="s">
        <v>50914</v>
      </c>
      <c r="B60108" t="s">
        <v>27</v>
      </c>
      <c r="C60108" t="s">
        <v>28</v>
      </c>
      <c r="D60108" t="s">
        <v>2518</v>
      </c>
      <c r="E60108" t="s">
        <v>2</v>
      </c>
      <c r="F60108" t="s">
        <v>13</v>
      </c>
      <c r="G60108" s="9">
        <v>45291</v>
      </c>
      <c r="H60108" s="9">
        <v>45291</v>
      </c>
      <c r="I60108" s="10" t="s">
        <v>3</v>
      </c>
      <c r="J60108" s="11">
        <v>0</v>
      </c>
      <c r="K60108" s="12"/>
    </row>
    <row r="60109" spans="1:11" x14ac:dyDescent="0.3">
      <c r="A60109" t="s">
        <v>50915</v>
      </c>
      <c r="B60109" t="s">
        <v>27</v>
      </c>
      <c r="C60109" t="s">
        <v>28</v>
      </c>
      <c r="D60109" t="s">
        <v>1786</v>
      </c>
      <c r="E60109" t="s">
        <v>2</v>
      </c>
      <c r="F60109" t="s">
        <v>10</v>
      </c>
      <c r="G60109" s="9">
        <v>45291</v>
      </c>
      <c r="H60109" s="9">
        <v>45291</v>
      </c>
      <c r="I60109" s="10" t="s">
        <v>3</v>
      </c>
      <c r="J60109" s="11">
        <v>0</v>
      </c>
      <c r="K60109" s="12"/>
    </row>
    <row r="60110" spans="1:11" x14ac:dyDescent="0.3">
      <c r="A60110" t="s">
        <v>50916</v>
      </c>
      <c r="B60110" t="s">
        <v>27</v>
      </c>
      <c r="C60110" t="s">
        <v>28</v>
      </c>
      <c r="D60110" t="s">
        <v>155</v>
      </c>
      <c r="E60110" t="s">
        <v>2</v>
      </c>
      <c r="F60110" t="s">
        <v>10</v>
      </c>
      <c r="G60110" s="9">
        <v>45291</v>
      </c>
      <c r="H60110" s="9">
        <v>45291</v>
      </c>
      <c r="I60110" s="10" t="s">
        <v>3</v>
      </c>
      <c r="J60110" s="11">
        <v>0</v>
      </c>
      <c r="K60110" s="12"/>
    </row>
    <row r="60111" spans="1:11" x14ac:dyDescent="0.3">
      <c r="A60111" t="s">
        <v>50917</v>
      </c>
      <c r="B60111" t="s">
        <v>27</v>
      </c>
      <c r="C60111" t="s">
        <v>28</v>
      </c>
      <c r="D60111" t="s">
        <v>53</v>
      </c>
      <c r="E60111" t="s">
        <v>2</v>
      </c>
      <c r="F60111" t="s">
        <v>13</v>
      </c>
      <c r="G60111" s="9">
        <v>45291</v>
      </c>
      <c r="H60111" s="9">
        <v>45291</v>
      </c>
      <c r="I60111" s="10" t="s">
        <v>3</v>
      </c>
      <c r="J60111" s="11">
        <v>0</v>
      </c>
      <c r="K60111" s="12"/>
    </row>
    <row r="60112" spans="1:11" x14ac:dyDescent="0.3">
      <c r="A60112" t="s">
        <v>50918</v>
      </c>
      <c r="B60112" t="s">
        <v>27</v>
      </c>
      <c r="C60112" t="s">
        <v>28</v>
      </c>
      <c r="D60112" t="s">
        <v>1912</v>
      </c>
      <c r="E60112" t="s">
        <v>2</v>
      </c>
      <c r="F60112" t="s">
        <v>15</v>
      </c>
      <c r="G60112" s="9">
        <v>45291</v>
      </c>
      <c r="H60112" s="9">
        <v>45291</v>
      </c>
      <c r="I60112" s="10" t="s">
        <v>3</v>
      </c>
      <c r="J60112" s="11">
        <v>0</v>
      </c>
      <c r="K60112" s="12"/>
    </row>
    <row r="60113" spans="1:11" x14ac:dyDescent="0.3">
      <c r="A60113" t="s">
        <v>50919</v>
      </c>
      <c r="B60113" t="s">
        <v>27</v>
      </c>
      <c r="C60113" t="s">
        <v>28</v>
      </c>
      <c r="D60113" t="s">
        <v>518</v>
      </c>
      <c r="E60113" t="s">
        <v>2</v>
      </c>
      <c r="F60113" t="s">
        <v>5</v>
      </c>
      <c r="G60113" s="9">
        <v>45291</v>
      </c>
      <c r="H60113" s="9">
        <v>45291</v>
      </c>
      <c r="I60113" s="10" t="s">
        <v>3</v>
      </c>
      <c r="J60113" s="11">
        <v>0</v>
      </c>
      <c r="K60113" s="12"/>
    </row>
    <row r="60114" spans="1:11" x14ac:dyDescent="0.3">
      <c r="A60114" t="s">
        <v>50920</v>
      </c>
      <c r="B60114" t="s">
        <v>27</v>
      </c>
      <c r="C60114" t="s">
        <v>28</v>
      </c>
      <c r="D60114" t="s">
        <v>208</v>
      </c>
      <c r="E60114" t="s">
        <v>2</v>
      </c>
      <c r="F60114" t="s">
        <v>5</v>
      </c>
      <c r="G60114" s="9">
        <v>45291</v>
      </c>
      <c r="H60114" s="9">
        <v>45291</v>
      </c>
      <c r="I60114" s="10" t="s">
        <v>3</v>
      </c>
      <c r="J60114" s="11">
        <v>0</v>
      </c>
      <c r="K60114" s="12"/>
    </row>
    <row r="60115" spans="1:11" x14ac:dyDescent="0.3">
      <c r="A60115" t="s">
        <v>45632</v>
      </c>
      <c r="B60115" t="s">
        <v>27</v>
      </c>
      <c r="C60115" t="s">
        <v>28</v>
      </c>
      <c r="D60115" t="s">
        <v>2307</v>
      </c>
      <c r="E60115" t="s">
        <v>2</v>
      </c>
      <c r="F60115" t="s">
        <v>13</v>
      </c>
      <c r="G60115" s="9">
        <v>45293</v>
      </c>
      <c r="H60115" s="9">
        <v>45293</v>
      </c>
      <c r="I60115" s="10" t="s">
        <v>3</v>
      </c>
      <c r="J60115" s="11">
        <v>0</v>
      </c>
      <c r="K60115" s="12"/>
    </row>
    <row r="60116" spans="1:11" x14ac:dyDescent="0.3">
      <c r="A60116" t="s">
        <v>45643</v>
      </c>
      <c r="B60116" t="s">
        <v>27</v>
      </c>
      <c r="C60116" t="s">
        <v>28</v>
      </c>
      <c r="D60116" t="s">
        <v>639</v>
      </c>
      <c r="E60116" t="s">
        <v>2</v>
      </c>
      <c r="F60116" t="s">
        <v>10</v>
      </c>
      <c r="G60116" s="9">
        <v>45293</v>
      </c>
      <c r="H60116" s="9">
        <v>45293</v>
      </c>
      <c r="I60116" s="10" t="s">
        <v>3</v>
      </c>
      <c r="J60116" s="11">
        <v>0</v>
      </c>
      <c r="K60116" s="12"/>
    </row>
    <row r="60117" spans="1:11" x14ac:dyDescent="0.3">
      <c r="A60117">
        <v>32435563</v>
      </c>
      <c r="B60117" s="3" t="s">
        <v>4580</v>
      </c>
      <c r="C60117" t="s">
        <v>4581</v>
      </c>
      <c r="D60117" t="s">
        <v>272</v>
      </c>
      <c r="E60117" t="s">
        <v>2</v>
      </c>
      <c r="F60117" t="s">
        <v>18</v>
      </c>
      <c r="G60117" s="1">
        <v>45131</v>
      </c>
      <c r="H60117" s="1">
        <v>45286</v>
      </c>
      <c r="I60117" t="s">
        <v>3</v>
      </c>
      <c r="J60117">
        <v>0</v>
      </c>
    </row>
    <row r="60118" spans="1:11" x14ac:dyDescent="0.3">
      <c r="A60118">
        <v>39617730</v>
      </c>
      <c r="B60118" s="3" t="s">
        <v>4580</v>
      </c>
      <c r="C60118" t="s">
        <v>4581</v>
      </c>
      <c r="D60118" t="s">
        <v>987</v>
      </c>
      <c r="E60118" t="s">
        <v>2</v>
      </c>
      <c r="F60118" t="s">
        <v>11</v>
      </c>
      <c r="G60118" s="1">
        <v>45110</v>
      </c>
      <c r="H60118" s="1">
        <v>45280</v>
      </c>
      <c r="I60118" t="s">
        <v>3</v>
      </c>
      <c r="J60118">
        <v>0</v>
      </c>
    </row>
    <row r="60119" spans="1:11" x14ac:dyDescent="0.3">
      <c r="A60119">
        <v>40798139</v>
      </c>
      <c r="B60119" s="3" t="s">
        <v>4580</v>
      </c>
      <c r="C60119" t="s">
        <v>4581</v>
      </c>
      <c r="D60119" t="s">
        <v>699</v>
      </c>
      <c r="E60119" t="s">
        <v>2</v>
      </c>
      <c r="F60119" t="s">
        <v>9</v>
      </c>
      <c r="G60119" s="1">
        <v>45141</v>
      </c>
      <c r="H60119" s="1">
        <v>45280</v>
      </c>
      <c r="I60119" t="s">
        <v>3</v>
      </c>
      <c r="J60119">
        <v>0</v>
      </c>
    </row>
    <row r="60120" spans="1:11" x14ac:dyDescent="0.3">
      <c r="A60120">
        <v>32101872</v>
      </c>
      <c r="B60120" s="3" t="s">
        <v>4580</v>
      </c>
      <c r="C60120" t="s">
        <v>4581</v>
      </c>
      <c r="D60120" t="s">
        <v>167</v>
      </c>
      <c r="E60120" t="s">
        <v>2</v>
      </c>
      <c r="F60120" t="s">
        <v>8</v>
      </c>
      <c r="G60120" s="1">
        <v>45082</v>
      </c>
      <c r="H60120" s="1">
        <v>45280</v>
      </c>
      <c r="I60120" t="s">
        <v>3</v>
      </c>
      <c r="J60120">
        <v>0</v>
      </c>
    </row>
    <row r="60121" spans="1:11" x14ac:dyDescent="0.3">
      <c r="A60121">
        <v>36512945</v>
      </c>
      <c r="B60121" s="3" t="s">
        <v>4580</v>
      </c>
      <c r="C60121" t="s">
        <v>4581</v>
      </c>
      <c r="D60121" t="s">
        <v>106</v>
      </c>
      <c r="E60121" t="s">
        <v>2</v>
      </c>
      <c r="F60121" t="s">
        <v>15</v>
      </c>
      <c r="G60121" s="1">
        <v>45096</v>
      </c>
      <c r="H60121" s="1">
        <v>45280</v>
      </c>
      <c r="I60121" t="s">
        <v>3</v>
      </c>
      <c r="J60121">
        <v>0</v>
      </c>
    </row>
    <row r="60122" spans="1:11" x14ac:dyDescent="0.3">
      <c r="A60122">
        <v>35869927</v>
      </c>
      <c r="B60122" s="3" t="s">
        <v>4580</v>
      </c>
      <c r="C60122" t="s">
        <v>4581</v>
      </c>
      <c r="D60122" t="s">
        <v>4567</v>
      </c>
      <c r="E60122" t="s">
        <v>2</v>
      </c>
      <c r="F60122" t="s">
        <v>10</v>
      </c>
      <c r="G60122" s="1">
        <v>45141</v>
      </c>
      <c r="H60122" s="1">
        <v>45280</v>
      </c>
      <c r="I60122" t="s">
        <v>3</v>
      </c>
      <c r="J60122">
        <v>0</v>
      </c>
    </row>
    <row r="60123" spans="1:11" x14ac:dyDescent="0.3">
      <c r="A60123">
        <v>40425872</v>
      </c>
      <c r="B60123" s="3" t="s">
        <v>4580</v>
      </c>
      <c r="C60123" t="s">
        <v>4581</v>
      </c>
      <c r="D60123" t="s">
        <v>276</v>
      </c>
      <c r="E60123" t="s">
        <v>2</v>
      </c>
      <c r="F60123" t="s">
        <v>8</v>
      </c>
      <c r="G60123" s="1">
        <v>45131</v>
      </c>
      <c r="H60123" s="1">
        <v>45280</v>
      </c>
      <c r="I60123" t="s">
        <v>3</v>
      </c>
      <c r="J60123">
        <v>0</v>
      </c>
    </row>
    <row r="60124" spans="1:11" x14ac:dyDescent="0.3">
      <c r="A60124">
        <v>33534684</v>
      </c>
      <c r="B60124" s="3" t="s">
        <v>4580</v>
      </c>
      <c r="C60124" t="s">
        <v>4581</v>
      </c>
      <c r="D60124" t="s">
        <v>31946</v>
      </c>
      <c r="E60124" t="s">
        <v>2</v>
      </c>
      <c r="F60124" t="s">
        <v>5</v>
      </c>
      <c r="G60124" s="1">
        <v>45117</v>
      </c>
      <c r="H60124" s="1">
        <v>45280</v>
      </c>
      <c r="I60124" t="s">
        <v>3</v>
      </c>
      <c r="J60124">
        <v>0</v>
      </c>
    </row>
    <row r="60125" spans="1:11" x14ac:dyDescent="0.3">
      <c r="A60125">
        <v>40941043</v>
      </c>
      <c r="B60125" s="3" t="s">
        <v>4580</v>
      </c>
      <c r="C60125" t="s">
        <v>4581</v>
      </c>
      <c r="D60125" t="s">
        <v>344</v>
      </c>
      <c r="E60125" t="s">
        <v>2</v>
      </c>
      <c r="F60125" t="s">
        <v>16</v>
      </c>
      <c r="G60125" s="1">
        <v>45141</v>
      </c>
      <c r="H60125" s="1">
        <v>45280</v>
      </c>
      <c r="I60125" t="s">
        <v>3</v>
      </c>
      <c r="J60125">
        <v>0</v>
      </c>
    </row>
    <row r="60126" spans="1:11" x14ac:dyDescent="0.3">
      <c r="A60126">
        <v>32330915</v>
      </c>
      <c r="B60126" s="3" t="s">
        <v>4580</v>
      </c>
      <c r="C60126" t="s">
        <v>4581</v>
      </c>
      <c r="D60126" t="s">
        <v>6493</v>
      </c>
      <c r="E60126" t="s">
        <v>2</v>
      </c>
      <c r="F60126" t="s">
        <v>12</v>
      </c>
      <c r="G60126" s="1">
        <v>45092</v>
      </c>
      <c r="H60126" s="1">
        <v>45280</v>
      </c>
      <c r="I60126" t="s">
        <v>3</v>
      </c>
      <c r="J60126">
        <v>0</v>
      </c>
    </row>
    <row r="60127" spans="1:11" x14ac:dyDescent="0.3">
      <c r="A60127">
        <v>40711933</v>
      </c>
      <c r="B60127" s="3" t="s">
        <v>4580</v>
      </c>
      <c r="C60127" t="s">
        <v>4581</v>
      </c>
      <c r="D60127" t="s">
        <v>1363</v>
      </c>
      <c r="E60127" t="s">
        <v>2</v>
      </c>
      <c r="F60127" t="s">
        <v>17</v>
      </c>
      <c r="G60127" s="1">
        <v>45110</v>
      </c>
      <c r="H60127" s="1">
        <v>45280</v>
      </c>
      <c r="I60127" t="s">
        <v>3</v>
      </c>
      <c r="J60127">
        <v>0</v>
      </c>
    </row>
    <row r="60128" spans="1:11" x14ac:dyDescent="0.3">
      <c r="A60128">
        <v>34797416</v>
      </c>
      <c r="B60128" s="3" t="s">
        <v>4580</v>
      </c>
      <c r="C60128" t="s">
        <v>4581</v>
      </c>
      <c r="D60128" t="s">
        <v>31249</v>
      </c>
      <c r="E60128" t="s">
        <v>2</v>
      </c>
      <c r="F60128" t="s">
        <v>8</v>
      </c>
      <c r="G60128" s="1">
        <v>45119</v>
      </c>
      <c r="H60128" s="1">
        <v>45280</v>
      </c>
      <c r="I60128" t="s">
        <v>3</v>
      </c>
      <c r="J60128">
        <v>0</v>
      </c>
    </row>
    <row r="60129" spans="1:10" x14ac:dyDescent="0.3">
      <c r="A60129">
        <v>38887890</v>
      </c>
      <c r="B60129" s="3" t="s">
        <v>4580</v>
      </c>
      <c r="C60129" t="s">
        <v>4581</v>
      </c>
      <c r="D60129" t="s">
        <v>4393</v>
      </c>
      <c r="E60129" t="s">
        <v>2</v>
      </c>
      <c r="F60129" t="s">
        <v>16</v>
      </c>
      <c r="G60129" s="1">
        <v>45112</v>
      </c>
      <c r="H60129" s="1">
        <v>45280</v>
      </c>
      <c r="I60129" t="s">
        <v>3</v>
      </c>
      <c r="J60129">
        <v>0</v>
      </c>
    </row>
    <row r="60130" spans="1:10" x14ac:dyDescent="0.3">
      <c r="A60130">
        <v>38350751</v>
      </c>
      <c r="B60130" s="3" t="s">
        <v>4580</v>
      </c>
      <c r="C60130" t="s">
        <v>4581</v>
      </c>
      <c r="D60130" t="s">
        <v>4434</v>
      </c>
      <c r="E60130" t="s">
        <v>2</v>
      </c>
      <c r="F60130" t="s">
        <v>16</v>
      </c>
      <c r="G60130" s="1">
        <v>45099</v>
      </c>
      <c r="H60130" s="1">
        <v>45280</v>
      </c>
      <c r="I60130" t="s">
        <v>3</v>
      </c>
      <c r="J60130">
        <v>0</v>
      </c>
    </row>
    <row r="60131" spans="1:10" x14ac:dyDescent="0.3">
      <c r="A60131">
        <v>40278815</v>
      </c>
      <c r="B60131" s="3" t="s">
        <v>4580</v>
      </c>
      <c r="C60131" t="s">
        <v>4581</v>
      </c>
      <c r="D60131" t="s">
        <v>385</v>
      </c>
      <c r="E60131" t="s">
        <v>2</v>
      </c>
      <c r="F60131" t="s">
        <v>16</v>
      </c>
      <c r="G60131" s="1">
        <v>45111</v>
      </c>
      <c r="H60131" s="1">
        <v>45280</v>
      </c>
      <c r="I60131" t="s">
        <v>3</v>
      </c>
      <c r="J60131">
        <v>0</v>
      </c>
    </row>
    <row r="60132" spans="1:10" x14ac:dyDescent="0.3">
      <c r="A60132">
        <v>38197290</v>
      </c>
      <c r="B60132" s="3" t="s">
        <v>4580</v>
      </c>
      <c r="C60132" t="s">
        <v>4581</v>
      </c>
      <c r="D60132" t="s">
        <v>132</v>
      </c>
      <c r="E60132" t="s">
        <v>2</v>
      </c>
      <c r="F60132" t="s">
        <v>17</v>
      </c>
      <c r="G60132" s="1">
        <v>45090</v>
      </c>
      <c r="H60132" s="1">
        <v>45280</v>
      </c>
      <c r="I60132" t="s">
        <v>3</v>
      </c>
      <c r="J60132">
        <v>0</v>
      </c>
    </row>
    <row r="60133" spans="1:10" x14ac:dyDescent="0.3">
      <c r="A60133">
        <v>36796978</v>
      </c>
      <c r="B60133" s="3" t="s">
        <v>4580</v>
      </c>
      <c r="C60133" t="s">
        <v>4581</v>
      </c>
      <c r="D60133" t="s">
        <v>255</v>
      </c>
      <c r="E60133" t="s">
        <v>2</v>
      </c>
      <c r="F60133" t="s">
        <v>8</v>
      </c>
      <c r="G60133" s="1">
        <v>45096</v>
      </c>
      <c r="H60133" s="1">
        <v>45280</v>
      </c>
      <c r="I60133" t="s">
        <v>3</v>
      </c>
      <c r="J60133">
        <v>0</v>
      </c>
    </row>
    <row r="60134" spans="1:10" x14ac:dyDescent="0.3">
      <c r="A60134">
        <v>39121330</v>
      </c>
      <c r="B60134" s="3" t="s">
        <v>4580</v>
      </c>
      <c r="C60134" t="s">
        <v>4581</v>
      </c>
      <c r="D60134" t="s">
        <v>1060</v>
      </c>
      <c r="E60134" t="s">
        <v>2</v>
      </c>
      <c r="F60134" t="s">
        <v>16</v>
      </c>
      <c r="G60134" s="1">
        <v>45124</v>
      </c>
      <c r="H60134" s="1">
        <v>45280</v>
      </c>
      <c r="I60134" t="s">
        <v>3</v>
      </c>
      <c r="J60134">
        <v>0</v>
      </c>
    </row>
    <row r="60135" spans="1:10" x14ac:dyDescent="0.3">
      <c r="A60135">
        <v>40421391</v>
      </c>
      <c r="B60135" s="3" t="s">
        <v>4580</v>
      </c>
      <c r="C60135" t="s">
        <v>4581</v>
      </c>
      <c r="D60135" t="s">
        <v>227</v>
      </c>
      <c r="E60135" t="s">
        <v>2</v>
      </c>
      <c r="F60135" t="s">
        <v>11</v>
      </c>
      <c r="G60135" s="1">
        <v>45119</v>
      </c>
      <c r="H60135" s="1">
        <v>45280</v>
      </c>
      <c r="I60135" t="s">
        <v>3</v>
      </c>
      <c r="J60135">
        <v>0</v>
      </c>
    </row>
    <row r="60136" spans="1:10" x14ac:dyDescent="0.3">
      <c r="A60136">
        <v>37660642</v>
      </c>
      <c r="B60136" s="3" t="s">
        <v>4580</v>
      </c>
      <c r="C60136" t="s">
        <v>4581</v>
      </c>
      <c r="D60136" t="s">
        <v>1422</v>
      </c>
      <c r="E60136" t="s">
        <v>2</v>
      </c>
      <c r="F60136" t="s">
        <v>12</v>
      </c>
      <c r="G60136" s="1">
        <v>45001</v>
      </c>
      <c r="H60136" s="1">
        <v>45280</v>
      </c>
      <c r="I60136" t="s">
        <v>3</v>
      </c>
      <c r="J60136">
        <v>0</v>
      </c>
    </row>
    <row r="60137" spans="1:10" x14ac:dyDescent="0.3">
      <c r="A60137">
        <v>38520934</v>
      </c>
      <c r="B60137" s="3" t="s">
        <v>4580</v>
      </c>
      <c r="C60137" t="s">
        <v>4581</v>
      </c>
      <c r="D60137" t="s">
        <v>19152</v>
      </c>
      <c r="E60137" t="s">
        <v>2</v>
      </c>
      <c r="F60137" t="s">
        <v>5</v>
      </c>
      <c r="G60137" s="1">
        <v>45125</v>
      </c>
      <c r="H60137" s="1">
        <v>45280</v>
      </c>
      <c r="I60137" t="s">
        <v>3</v>
      </c>
      <c r="J60137">
        <v>0</v>
      </c>
    </row>
    <row r="60138" spans="1:10" x14ac:dyDescent="0.3">
      <c r="A60138">
        <v>40883143</v>
      </c>
      <c r="B60138" s="3" t="s">
        <v>4580</v>
      </c>
      <c r="C60138" t="s">
        <v>4581</v>
      </c>
      <c r="D60138" t="s">
        <v>1998</v>
      </c>
      <c r="E60138" t="s">
        <v>2</v>
      </c>
      <c r="F60138" t="s">
        <v>15</v>
      </c>
      <c r="G60138" s="1">
        <v>45152</v>
      </c>
      <c r="H60138" s="1">
        <v>45280</v>
      </c>
      <c r="I60138" t="s">
        <v>3</v>
      </c>
      <c r="J60138">
        <v>0</v>
      </c>
    </row>
    <row r="60139" spans="1:10" x14ac:dyDescent="0.3">
      <c r="A60139">
        <v>39794412</v>
      </c>
      <c r="B60139" s="3" t="s">
        <v>4580</v>
      </c>
      <c r="C60139" t="s">
        <v>4581</v>
      </c>
      <c r="D60139" t="s">
        <v>1076</v>
      </c>
      <c r="E60139" t="s">
        <v>2</v>
      </c>
      <c r="F60139" t="s">
        <v>17</v>
      </c>
      <c r="G60139" s="1">
        <v>45131</v>
      </c>
      <c r="H60139" s="1">
        <v>45280</v>
      </c>
      <c r="I60139" t="s">
        <v>3</v>
      </c>
      <c r="J60139">
        <v>0</v>
      </c>
    </row>
    <row r="60140" spans="1:10" x14ac:dyDescent="0.3">
      <c r="A60140">
        <v>39111074</v>
      </c>
      <c r="B60140" s="3" t="s">
        <v>4580</v>
      </c>
      <c r="C60140" t="s">
        <v>4581</v>
      </c>
      <c r="D60140" t="s">
        <v>48191</v>
      </c>
      <c r="E60140" t="s">
        <v>2</v>
      </c>
      <c r="F60140" t="s">
        <v>5</v>
      </c>
      <c r="G60140" s="1">
        <v>45125</v>
      </c>
      <c r="H60140" s="1">
        <v>45280</v>
      </c>
      <c r="I60140" t="s">
        <v>3</v>
      </c>
      <c r="J60140">
        <v>0</v>
      </c>
    </row>
    <row r="60141" spans="1:10" x14ac:dyDescent="0.3">
      <c r="A60141">
        <v>39413802</v>
      </c>
      <c r="B60141" s="3" t="s">
        <v>4580</v>
      </c>
      <c r="C60141" t="s">
        <v>4581</v>
      </c>
      <c r="D60141" t="s">
        <v>1437</v>
      </c>
      <c r="E60141" t="s">
        <v>2</v>
      </c>
      <c r="F60141" t="s">
        <v>14</v>
      </c>
      <c r="G60141" s="1">
        <v>44839</v>
      </c>
      <c r="H60141" s="1">
        <v>45280</v>
      </c>
      <c r="I60141" t="s">
        <v>3</v>
      </c>
      <c r="J60141">
        <v>0</v>
      </c>
    </row>
    <row r="60142" spans="1:10" x14ac:dyDescent="0.3">
      <c r="A60142">
        <v>40685473</v>
      </c>
      <c r="B60142" s="3" t="s">
        <v>4580</v>
      </c>
      <c r="C60142" t="s">
        <v>4581</v>
      </c>
      <c r="D60142" t="s">
        <v>1205</v>
      </c>
      <c r="E60142" t="s">
        <v>2</v>
      </c>
      <c r="F60142" t="s">
        <v>16</v>
      </c>
      <c r="G60142" s="1">
        <v>45096</v>
      </c>
      <c r="H60142" s="1">
        <v>45280</v>
      </c>
      <c r="I60142" t="s">
        <v>3</v>
      </c>
      <c r="J60142">
        <v>0</v>
      </c>
    </row>
    <row r="60143" spans="1:10" x14ac:dyDescent="0.3">
      <c r="A60143">
        <v>40664523</v>
      </c>
      <c r="B60143" s="3" t="s">
        <v>4580</v>
      </c>
      <c r="C60143" t="s">
        <v>4581</v>
      </c>
      <c r="D60143" t="s">
        <v>1784</v>
      </c>
      <c r="E60143" t="s">
        <v>2</v>
      </c>
      <c r="F60143" t="s">
        <v>17</v>
      </c>
      <c r="G60143" s="1">
        <v>45098</v>
      </c>
      <c r="H60143" s="1">
        <v>45280</v>
      </c>
      <c r="I60143" t="s">
        <v>3</v>
      </c>
      <c r="J60143">
        <v>0</v>
      </c>
    </row>
    <row r="60144" spans="1:10" x14ac:dyDescent="0.3">
      <c r="A60144">
        <v>39618613</v>
      </c>
      <c r="B60144" s="3" t="s">
        <v>4580</v>
      </c>
      <c r="C60144" t="s">
        <v>4581</v>
      </c>
      <c r="D60144" t="s">
        <v>50921</v>
      </c>
      <c r="E60144" t="s">
        <v>2</v>
      </c>
      <c r="F60144" t="s">
        <v>10</v>
      </c>
      <c r="G60144" s="1">
        <v>45140</v>
      </c>
      <c r="H60144" s="1">
        <v>45280</v>
      </c>
      <c r="I60144" t="s">
        <v>3</v>
      </c>
      <c r="J60144">
        <v>0</v>
      </c>
    </row>
    <row r="60145" spans="1:10" x14ac:dyDescent="0.3">
      <c r="A60145">
        <v>39868839</v>
      </c>
      <c r="B60145" s="3" t="s">
        <v>4580</v>
      </c>
      <c r="C60145" t="s">
        <v>4581</v>
      </c>
      <c r="D60145" t="s">
        <v>2737</v>
      </c>
      <c r="E60145" t="s">
        <v>2</v>
      </c>
      <c r="F60145" t="s">
        <v>5</v>
      </c>
      <c r="G60145" s="1">
        <v>45082</v>
      </c>
      <c r="H60145" s="1">
        <v>45280</v>
      </c>
      <c r="I60145" t="s">
        <v>3</v>
      </c>
      <c r="J60145">
        <v>0</v>
      </c>
    </row>
    <row r="60146" spans="1:10" x14ac:dyDescent="0.3">
      <c r="A60146">
        <v>39868896</v>
      </c>
      <c r="B60146" s="3" t="s">
        <v>4580</v>
      </c>
      <c r="C60146" t="s">
        <v>4581</v>
      </c>
      <c r="D60146" t="s">
        <v>2737</v>
      </c>
      <c r="E60146" t="s">
        <v>2</v>
      </c>
      <c r="F60146" t="s">
        <v>5</v>
      </c>
      <c r="G60146" s="1">
        <v>45082</v>
      </c>
      <c r="H60146" s="1">
        <v>45280</v>
      </c>
      <c r="I60146" t="s">
        <v>3</v>
      </c>
      <c r="J60146">
        <v>0</v>
      </c>
    </row>
    <row r="60147" spans="1:10" x14ac:dyDescent="0.3">
      <c r="A60147">
        <v>39868980</v>
      </c>
      <c r="B60147" s="3" t="s">
        <v>4580</v>
      </c>
      <c r="C60147" t="s">
        <v>4581</v>
      </c>
      <c r="D60147" t="s">
        <v>2737</v>
      </c>
      <c r="E60147" t="s">
        <v>2</v>
      </c>
      <c r="F60147" t="s">
        <v>5</v>
      </c>
      <c r="G60147" s="1">
        <v>45097</v>
      </c>
      <c r="H60147" s="1">
        <v>45280</v>
      </c>
      <c r="I60147" t="s">
        <v>3</v>
      </c>
      <c r="J60147">
        <v>0</v>
      </c>
    </row>
    <row r="60148" spans="1:10" x14ac:dyDescent="0.3">
      <c r="A60148">
        <v>39950084</v>
      </c>
      <c r="B60148" s="3" t="s">
        <v>4580</v>
      </c>
      <c r="C60148" t="s">
        <v>4581</v>
      </c>
      <c r="D60148" t="s">
        <v>12804</v>
      </c>
      <c r="E60148" t="s">
        <v>2</v>
      </c>
      <c r="F60148" t="s">
        <v>12</v>
      </c>
      <c r="G60148" s="1">
        <v>45124</v>
      </c>
      <c r="H60148" s="1">
        <v>45280</v>
      </c>
      <c r="I60148" t="s">
        <v>3</v>
      </c>
      <c r="J60148">
        <v>0</v>
      </c>
    </row>
    <row r="60149" spans="1:10" x14ac:dyDescent="0.3">
      <c r="A60149">
        <v>40109326</v>
      </c>
      <c r="B60149" s="3" t="s">
        <v>4580</v>
      </c>
      <c r="C60149" t="s">
        <v>4581</v>
      </c>
      <c r="D60149" t="s">
        <v>1930</v>
      </c>
      <c r="E60149" t="s">
        <v>2</v>
      </c>
      <c r="F60149" t="s">
        <v>13</v>
      </c>
      <c r="G60149" s="1">
        <v>44867</v>
      </c>
      <c r="H60149" s="1">
        <v>45280</v>
      </c>
      <c r="I60149" t="s">
        <v>3</v>
      </c>
      <c r="J60149">
        <v>0</v>
      </c>
    </row>
    <row r="60150" spans="1:10" x14ac:dyDescent="0.3">
      <c r="A60150">
        <v>40343069</v>
      </c>
      <c r="B60150" s="3" t="s">
        <v>4580</v>
      </c>
      <c r="C60150" t="s">
        <v>4581</v>
      </c>
      <c r="D60150" t="s">
        <v>1958</v>
      </c>
      <c r="E60150" t="s">
        <v>2</v>
      </c>
      <c r="F60150" t="s">
        <v>8</v>
      </c>
      <c r="G60150" s="1">
        <v>45097</v>
      </c>
      <c r="H60150" s="1">
        <v>45280</v>
      </c>
      <c r="I60150" t="s">
        <v>3</v>
      </c>
      <c r="J60150">
        <v>0</v>
      </c>
    </row>
    <row r="60151" spans="1:10" x14ac:dyDescent="0.3">
      <c r="A60151">
        <v>40409937</v>
      </c>
      <c r="B60151" s="3" t="s">
        <v>4580</v>
      </c>
      <c r="C60151" t="s">
        <v>4581</v>
      </c>
      <c r="D60151" t="s">
        <v>907</v>
      </c>
      <c r="E60151" t="s">
        <v>2</v>
      </c>
      <c r="F60151" t="s">
        <v>14</v>
      </c>
      <c r="G60151" s="1">
        <v>45110</v>
      </c>
      <c r="H60151" s="1">
        <v>45280</v>
      </c>
      <c r="I60151" t="s">
        <v>3</v>
      </c>
      <c r="J60151">
        <v>0</v>
      </c>
    </row>
    <row r="60152" spans="1:10" x14ac:dyDescent="0.3">
      <c r="A60152">
        <v>40576982</v>
      </c>
      <c r="B60152" s="3" t="s">
        <v>4580</v>
      </c>
      <c r="C60152" t="s">
        <v>4581</v>
      </c>
      <c r="D60152" t="s">
        <v>6329</v>
      </c>
      <c r="E60152" t="s">
        <v>2</v>
      </c>
      <c r="F60152" t="s">
        <v>11</v>
      </c>
      <c r="G60152" s="1">
        <v>45118</v>
      </c>
      <c r="H60152" s="1">
        <v>45280</v>
      </c>
      <c r="I60152" t="s">
        <v>3</v>
      </c>
      <c r="J60152">
        <v>0</v>
      </c>
    </row>
    <row r="60153" spans="1:10" x14ac:dyDescent="0.3">
      <c r="A60153">
        <v>40627861</v>
      </c>
      <c r="B60153" s="3" t="s">
        <v>4580</v>
      </c>
      <c r="C60153" t="s">
        <v>4581</v>
      </c>
      <c r="D60153" t="s">
        <v>1060</v>
      </c>
      <c r="E60153" t="s">
        <v>2</v>
      </c>
      <c r="F60153" t="s">
        <v>12</v>
      </c>
      <c r="G60153" s="1">
        <v>45118</v>
      </c>
      <c r="H60153" s="1">
        <v>45280</v>
      </c>
      <c r="I60153" t="s">
        <v>3</v>
      </c>
      <c r="J60153">
        <v>0</v>
      </c>
    </row>
    <row r="60154" spans="1:10" x14ac:dyDescent="0.3">
      <c r="A60154">
        <v>40631705</v>
      </c>
      <c r="B60154" s="3" t="s">
        <v>4580</v>
      </c>
      <c r="C60154" t="s">
        <v>4581</v>
      </c>
      <c r="D60154" t="s">
        <v>542</v>
      </c>
      <c r="E60154" t="s">
        <v>2</v>
      </c>
      <c r="F60154" t="s">
        <v>16</v>
      </c>
      <c r="G60154" s="1">
        <v>45097</v>
      </c>
      <c r="H60154" s="1">
        <v>45280</v>
      </c>
      <c r="I60154" t="s">
        <v>3</v>
      </c>
      <c r="J60154">
        <v>0</v>
      </c>
    </row>
    <row r="60155" spans="1:10" x14ac:dyDescent="0.3">
      <c r="A60155">
        <v>40847942</v>
      </c>
      <c r="B60155" s="3" t="s">
        <v>4580</v>
      </c>
      <c r="C60155" t="s">
        <v>4581</v>
      </c>
      <c r="D60155" t="s">
        <v>1538</v>
      </c>
      <c r="E60155" t="s">
        <v>2</v>
      </c>
      <c r="F60155" t="s">
        <v>10</v>
      </c>
      <c r="G60155" s="1">
        <v>45159</v>
      </c>
      <c r="H60155" s="1">
        <v>45280</v>
      </c>
      <c r="I60155" t="s">
        <v>3</v>
      </c>
      <c r="J60155">
        <v>0</v>
      </c>
    </row>
    <row r="60156" spans="1:10" x14ac:dyDescent="0.3">
      <c r="A60156">
        <v>40815169</v>
      </c>
      <c r="B60156" s="3" t="s">
        <v>4580</v>
      </c>
      <c r="C60156" t="s">
        <v>4581</v>
      </c>
      <c r="D60156" t="s">
        <v>50922</v>
      </c>
      <c r="E60156" t="s">
        <v>2</v>
      </c>
      <c r="F60156" t="s">
        <v>12</v>
      </c>
      <c r="G60156" s="1">
        <v>45152</v>
      </c>
      <c r="H60156" s="1">
        <v>45280</v>
      </c>
      <c r="I60156" t="s">
        <v>3</v>
      </c>
      <c r="J60156">
        <v>0</v>
      </c>
    </row>
    <row r="60157" spans="1:10" x14ac:dyDescent="0.3">
      <c r="A60157">
        <v>40846591</v>
      </c>
      <c r="B60157" s="3" t="s">
        <v>4580</v>
      </c>
      <c r="C60157" t="s">
        <v>4581</v>
      </c>
      <c r="D60157" t="s">
        <v>52</v>
      </c>
      <c r="E60157" t="s">
        <v>2</v>
      </c>
      <c r="F60157" t="s">
        <v>12</v>
      </c>
      <c r="G60157" s="1">
        <v>45117</v>
      </c>
      <c r="H60157" s="1">
        <v>45280</v>
      </c>
      <c r="I60157" t="s">
        <v>3</v>
      </c>
      <c r="J60157">
        <v>0</v>
      </c>
    </row>
    <row r="60158" spans="1:10" x14ac:dyDescent="0.3">
      <c r="A60158">
        <v>40914718</v>
      </c>
      <c r="B60158" s="3" t="s">
        <v>4580</v>
      </c>
      <c r="C60158" t="s">
        <v>4581</v>
      </c>
      <c r="D60158" t="s">
        <v>50923</v>
      </c>
      <c r="E60158" t="s">
        <v>2</v>
      </c>
      <c r="F60158" t="s">
        <v>17</v>
      </c>
      <c r="G60158" s="1">
        <v>45124</v>
      </c>
      <c r="H60158" s="1">
        <v>45280</v>
      </c>
      <c r="I60158" t="s">
        <v>3</v>
      </c>
      <c r="J60158">
        <v>0</v>
      </c>
    </row>
    <row r="60159" spans="1:10" x14ac:dyDescent="0.3">
      <c r="A60159">
        <v>40797521</v>
      </c>
      <c r="B60159" s="3" t="s">
        <v>4580</v>
      </c>
      <c r="C60159" t="s">
        <v>4581</v>
      </c>
      <c r="D60159" t="s">
        <v>123</v>
      </c>
      <c r="E60159" t="s">
        <v>2</v>
      </c>
      <c r="F60159" t="s">
        <v>10</v>
      </c>
      <c r="G60159" s="1">
        <v>45099</v>
      </c>
      <c r="H60159" s="1">
        <v>45280</v>
      </c>
      <c r="I60159" t="s">
        <v>3</v>
      </c>
      <c r="J60159">
        <v>0</v>
      </c>
    </row>
    <row r="60160" spans="1:10" x14ac:dyDescent="0.3">
      <c r="A60160">
        <v>37015893</v>
      </c>
      <c r="B60160" s="3" t="s">
        <v>4580</v>
      </c>
      <c r="C60160" t="s">
        <v>4581</v>
      </c>
      <c r="D60160" t="s">
        <v>1432</v>
      </c>
      <c r="E60160" t="s">
        <v>2</v>
      </c>
      <c r="F60160" t="s">
        <v>17</v>
      </c>
      <c r="G60160" s="1">
        <v>45097</v>
      </c>
      <c r="H60160" s="1">
        <v>45280</v>
      </c>
      <c r="I60160" t="s">
        <v>3</v>
      </c>
      <c r="J60160">
        <v>0</v>
      </c>
    </row>
    <row r="60161" spans="1:10" x14ac:dyDescent="0.3">
      <c r="A60161">
        <v>38980852</v>
      </c>
      <c r="B60161" s="3" t="s">
        <v>4580</v>
      </c>
      <c r="C60161" t="s">
        <v>4581</v>
      </c>
      <c r="D60161" t="s">
        <v>3033</v>
      </c>
      <c r="E60161" t="s">
        <v>2</v>
      </c>
      <c r="F60161" t="s">
        <v>12</v>
      </c>
      <c r="G60161" s="1">
        <v>45096</v>
      </c>
      <c r="H60161" s="1">
        <v>45280</v>
      </c>
      <c r="I60161" t="s">
        <v>3</v>
      </c>
      <c r="J60161">
        <v>0</v>
      </c>
    </row>
    <row r="60162" spans="1:10" x14ac:dyDescent="0.3">
      <c r="A60162">
        <v>20244041</v>
      </c>
      <c r="B60162" s="3" t="s">
        <v>4580</v>
      </c>
      <c r="C60162" t="s">
        <v>4581</v>
      </c>
      <c r="D60162" t="s">
        <v>466</v>
      </c>
      <c r="E60162" t="s">
        <v>2</v>
      </c>
      <c r="F60162" t="s">
        <v>12</v>
      </c>
      <c r="G60162" s="1">
        <v>45124</v>
      </c>
      <c r="H60162" s="1">
        <v>45280</v>
      </c>
      <c r="I60162" t="s">
        <v>3</v>
      </c>
      <c r="J60162">
        <v>0</v>
      </c>
    </row>
    <row r="60163" spans="1:10" x14ac:dyDescent="0.3">
      <c r="A60163">
        <v>39517220</v>
      </c>
      <c r="B60163" s="3" t="s">
        <v>4580</v>
      </c>
      <c r="C60163" t="s">
        <v>4581</v>
      </c>
      <c r="D60163" t="s">
        <v>2222</v>
      </c>
      <c r="E60163" t="s">
        <v>2</v>
      </c>
      <c r="F60163" t="s">
        <v>12</v>
      </c>
      <c r="G60163" s="1">
        <v>45141</v>
      </c>
      <c r="H60163" s="1">
        <v>45280</v>
      </c>
      <c r="I60163" t="s">
        <v>3</v>
      </c>
      <c r="J60163">
        <v>0</v>
      </c>
    </row>
    <row r="60164" spans="1:10" x14ac:dyDescent="0.3">
      <c r="A60164">
        <v>40804338</v>
      </c>
      <c r="B60164" s="3" t="s">
        <v>4580</v>
      </c>
      <c r="C60164" t="s">
        <v>4581</v>
      </c>
      <c r="D60164" t="s">
        <v>132</v>
      </c>
      <c r="E60164" t="s">
        <v>2</v>
      </c>
      <c r="F60164" t="s">
        <v>5</v>
      </c>
      <c r="G60164" s="1">
        <v>45118</v>
      </c>
      <c r="H60164" s="1">
        <v>45280</v>
      </c>
      <c r="I60164" t="s">
        <v>3</v>
      </c>
      <c r="J60164">
        <v>0</v>
      </c>
    </row>
    <row r="60165" spans="1:10" x14ac:dyDescent="0.3">
      <c r="A60165">
        <v>40014133</v>
      </c>
      <c r="B60165" s="3" t="s">
        <v>4580</v>
      </c>
      <c r="C60165" t="s">
        <v>4581</v>
      </c>
      <c r="D60165" t="s">
        <v>179</v>
      </c>
      <c r="E60165" t="s">
        <v>2</v>
      </c>
      <c r="F60165" t="s">
        <v>10</v>
      </c>
      <c r="G60165" s="1">
        <v>45152</v>
      </c>
      <c r="H60165" s="1">
        <v>45280</v>
      </c>
      <c r="I60165" t="s">
        <v>3</v>
      </c>
      <c r="J60165">
        <v>0</v>
      </c>
    </row>
    <row r="60166" spans="1:10" x14ac:dyDescent="0.3">
      <c r="A60166">
        <v>39184025</v>
      </c>
      <c r="B60166" s="3" t="s">
        <v>4580</v>
      </c>
      <c r="C60166" t="s">
        <v>4581</v>
      </c>
      <c r="D60166" t="s">
        <v>50924</v>
      </c>
      <c r="E60166" t="s">
        <v>2</v>
      </c>
      <c r="F60166" t="s">
        <v>10</v>
      </c>
      <c r="G60166" s="1">
        <v>45141</v>
      </c>
      <c r="H60166" s="1">
        <v>45280</v>
      </c>
      <c r="I60166" t="s">
        <v>3</v>
      </c>
      <c r="J60166">
        <v>0</v>
      </c>
    </row>
    <row r="60167" spans="1:10" x14ac:dyDescent="0.3">
      <c r="A60167">
        <v>40517063</v>
      </c>
      <c r="B60167" s="3" t="s">
        <v>4580</v>
      </c>
      <c r="C60167" t="s">
        <v>4581</v>
      </c>
      <c r="D60167" t="s">
        <v>1071</v>
      </c>
      <c r="E60167" t="s">
        <v>2</v>
      </c>
      <c r="F60167" t="s">
        <v>8</v>
      </c>
      <c r="G60167" s="1">
        <v>44984</v>
      </c>
      <c r="H60167" s="1">
        <v>45279</v>
      </c>
      <c r="I60167" t="s">
        <v>3</v>
      </c>
      <c r="J60167">
        <v>0</v>
      </c>
    </row>
    <row r="60168" spans="1:10" x14ac:dyDescent="0.3">
      <c r="A60168">
        <v>20179991</v>
      </c>
      <c r="B60168" s="3" t="s">
        <v>4580</v>
      </c>
      <c r="C60168" t="s">
        <v>4581</v>
      </c>
      <c r="D60168" t="s">
        <v>3981</v>
      </c>
      <c r="E60168" t="s">
        <v>2</v>
      </c>
      <c r="F60168" t="s">
        <v>8</v>
      </c>
      <c r="G60168" s="1">
        <v>45117</v>
      </c>
      <c r="H60168" s="1">
        <v>45279</v>
      </c>
      <c r="I60168" t="s">
        <v>3</v>
      </c>
      <c r="J60168">
        <v>0</v>
      </c>
    </row>
    <row r="60169" spans="1:10" x14ac:dyDescent="0.3">
      <c r="A60169">
        <v>36470010</v>
      </c>
      <c r="B60169" s="3" t="s">
        <v>4580</v>
      </c>
      <c r="C60169" t="s">
        <v>4581</v>
      </c>
      <c r="D60169" t="s">
        <v>504</v>
      </c>
      <c r="E60169" t="s">
        <v>2</v>
      </c>
      <c r="F60169" t="s">
        <v>10</v>
      </c>
      <c r="G60169" s="1">
        <v>45097</v>
      </c>
      <c r="H60169" s="1">
        <v>45279</v>
      </c>
      <c r="I60169" t="s">
        <v>3</v>
      </c>
      <c r="J60169">
        <v>0</v>
      </c>
    </row>
    <row r="60170" spans="1:10" x14ac:dyDescent="0.3">
      <c r="A60170">
        <v>40882134</v>
      </c>
      <c r="B60170" s="3" t="s">
        <v>4580</v>
      </c>
      <c r="C60170" t="s">
        <v>4581</v>
      </c>
      <c r="D60170" t="s">
        <v>1451</v>
      </c>
      <c r="E60170" t="s">
        <v>2</v>
      </c>
      <c r="F60170" t="s">
        <v>16</v>
      </c>
      <c r="G60170" s="1">
        <v>45118</v>
      </c>
      <c r="H60170" s="1">
        <v>45279</v>
      </c>
      <c r="I60170" t="s">
        <v>3</v>
      </c>
      <c r="J60170">
        <v>0</v>
      </c>
    </row>
    <row r="60171" spans="1:10" x14ac:dyDescent="0.3">
      <c r="A60171">
        <v>34570178</v>
      </c>
      <c r="B60171" s="3" t="s">
        <v>4580</v>
      </c>
      <c r="C60171" t="s">
        <v>4581</v>
      </c>
      <c r="D60171" t="s">
        <v>2728</v>
      </c>
      <c r="E60171" t="s">
        <v>2</v>
      </c>
      <c r="F60171" t="s">
        <v>17</v>
      </c>
      <c r="G60171" s="1">
        <v>45092</v>
      </c>
      <c r="H60171" s="1">
        <v>45279</v>
      </c>
      <c r="I60171" t="s">
        <v>3</v>
      </c>
      <c r="J60171">
        <v>0</v>
      </c>
    </row>
    <row r="60172" spans="1:10" x14ac:dyDescent="0.3">
      <c r="A60172">
        <v>40720591</v>
      </c>
      <c r="B60172" s="3" t="s">
        <v>4580</v>
      </c>
      <c r="C60172" t="s">
        <v>4581</v>
      </c>
      <c r="D60172" t="s">
        <v>2442</v>
      </c>
      <c r="E60172" t="s">
        <v>2</v>
      </c>
      <c r="F60172" t="s">
        <v>15</v>
      </c>
      <c r="G60172" s="1">
        <v>45098</v>
      </c>
      <c r="H60172" s="1">
        <v>45279</v>
      </c>
      <c r="I60172" t="s">
        <v>3</v>
      </c>
      <c r="J60172">
        <v>0</v>
      </c>
    </row>
    <row r="60173" spans="1:10" x14ac:dyDescent="0.3">
      <c r="A60173">
        <v>38079307</v>
      </c>
      <c r="B60173" s="3" t="s">
        <v>4580</v>
      </c>
      <c r="C60173" t="s">
        <v>4581</v>
      </c>
      <c r="D60173" t="s">
        <v>1719</v>
      </c>
      <c r="E60173" t="s">
        <v>2</v>
      </c>
      <c r="F60173" t="s">
        <v>14</v>
      </c>
      <c r="G60173" s="1">
        <v>45139</v>
      </c>
      <c r="H60173" s="1">
        <v>45279</v>
      </c>
      <c r="I60173" t="s">
        <v>3</v>
      </c>
      <c r="J60173">
        <v>0</v>
      </c>
    </row>
    <row r="60174" spans="1:10" x14ac:dyDescent="0.3">
      <c r="A60174">
        <v>37953683</v>
      </c>
      <c r="B60174" s="3" t="s">
        <v>4580</v>
      </c>
      <c r="C60174" t="s">
        <v>4581</v>
      </c>
      <c r="D60174" t="s">
        <v>50925</v>
      </c>
      <c r="E60174" t="s">
        <v>2</v>
      </c>
      <c r="F60174" t="s">
        <v>10</v>
      </c>
      <c r="G60174" s="1">
        <v>45120</v>
      </c>
      <c r="H60174" s="1">
        <v>45279</v>
      </c>
      <c r="I60174" t="s">
        <v>3</v>
      </c>
      <c r="J60174">
        <v>0</v>
      </c>
    </row>
    <row r="60175" spans="1:10" x14ac:dyDescent="0.3">
      <c r="A60175">
        <v>35588158</v>
      </c>
      <c r="B60175" s="3" t="s">
        <v>4580</v>
      </c>
      <c r="C60175" t="s">
        <v>4581</v>
      </c>
      <c r="D60175" t="s">
        <v>2304</v>
      </c>
      <c r="E60175" t="s">
        <v>2</v>
      </c>
      <c r="F60175" t="s">
        <v>16</v>
      </c>
      <c r="G60175" s="1">
        <v>45134</v>
      </c>
      <c r="H60175" s="1">
        <v>45279</v>
      </c>
      <c r="I60175" t="s">
        <v>3</v>
      </c>
      <c r="J60175">
        <v>0</v>
      </c>
    </row>
    <row r="60176" spans="1:10" x14ac:dyDescent="0.3">
      <c r="A60176">
        <v>35135516</v>
      </c>
      <c r="B60176" s="3" t="s">
        <v>4580</v>
      </c>
      <c r="C60176" t="s">
        <v>4581</v>
      </c>
      <c r="D60176" t="s">
        <v>1790</v>
      </c>
      <c r="E60176" t="s">
        <v>2</v>
      </c>
      <c r="F60176" t="s">
        <v>8</v>
      </c>
      <c r="G60176" s="1">
        <v>45131</v>
      </c>
      <c r="H60176" s="1">
        <v>45279</v>
      </c>
      <c r="I60176" t="s">
        <v>3</v>
      </c>
      <c r="J60176">
        <v>0</v>
      </c>
    </row>
    <row r="60177" spans="1:10" x14ac:dyDescent="0.3">
      <c r="A60177">
        <v>32832670</v>
      </c>
      <c r="B60177" s="3" t="s">
        <v>4580</v>
      </c>
      <c r="C60177" t="s">
        <v>4581</v>
      </c>
      <c r="D60177" t="s">
        <v>2544</v>
      </c>
      <c r="E60177" t="s">
        <v>2</v>
      </c>
      <c r="F60177" t="s">
        <v>15</v>
      </c>
      <c r="G60177" s="1">
        <v>45134</v>
      </c>
      <c r="H60177" s="1">
        <v>45279</v>
      </c>
      <c r="I60177" t="s">
        <v>3</v>
      </c>
      <c r="J60177">
        <v>0</v>
      </c>
    </row>
    <row r="60178" spans="1:10" x14ac:dyDescent="0.3">
      <c r="A60178">
        <v>40968933</v>
      </c>
      <c r="B60178" s="3" t="s">
        <v>4580</v>
      </c>
      <c r="C60178" t="s">
        <v>4581</v>
      </c>
      <c r="D60178" t="s">
        <v>165</v>
      </c>
      <c r="E60178" t="s">
        <v>2</v>
      </c>
      <c r="F60178" t="s">
        <v>8</v>
      </c>
      <c r="G60178" s="1">
        <v>45111</v>
      </c>
      <c r="H60178" s="1">
        <v>45279</v>
      </c>
      <c r="I60178" t="s">
        <v>3</v>
      </c>
      <c r="J60178">
        <v>0</v>
      </c>
    </row>
    <row r="60179" spans="1:10" x14ac:dyDescent="0.3">
      <c r="A60179">
        <v>40272862</v>
      </c>
      <c r="B60179" s="3" t="s">
        <v>4580</v>
      </c>
      <c r="C60179" t="s">
        <v>4581</v>
      </c>
      <c r="D60179" t="s">
        <v>50477</v>
      </c>
      <c r="E60179" t="s">
        <v>2</v>
      </c>
      <c r="F60179" t="s">
        <v>15</v>
      </c>
      <c r="G60179" s="1">
        <v>45147</v>
      </c>
      <c r="H60179" s="1">
        <v>45279</v>
      </c>
      <c r="I60179" t="s">
        <v>3</v>
      </c>
      <c r="J60179">
        <v>0</v>
      </c>
    </row>
    <row r="60180" spans="1:10" x14ac:dyDescent="0.3">
      <c r="A60180">
        <v>39515296</v>
      </c>
      <c r="B60180" s="3" t="s">
        <v>4580</v>
      </c>
      <c r="C60180" t="s">
        <v>4581</v>
      </c>
      <c r="D60180" t="s">
        <v>454</v>
      </c>
      <c r="E60180" t="s">
        <v>2</v>
      </c>
      <c r="F60180" t="s">
        <v>12</v>
      </c>
      <c r="G60180" s="1">
        <v>45127</v>
      </c>
      <c r="H60180" s="1">
        <v>45279</v>
      </c>
      <c r="I60180" t="s">
        <v>3</v>
      </c>
      <c r="J60180">
        <v>0</v>
      </c>
    </row>
    <row r="60181" spans="1:10" x14ac:dyDescent="0.3">
      <c r="A60181">
        <v>33234675</v>
      </c>
      <c r="B60181" s="3" t="s">
        <v>4580</v>
      </c>
      <c r="C60181" t="s">
        <v>4581</v>
      </c>
      <c r="D60181" t="s">
        <v>240</v>
      </c>
      <c r="E60181" t="s">
        <v>2</v>
      </c>
      <c r="F60181" t="s">
        <v>10</v>
      </c>
      <c r="G60181" s="1">
        <v>45119</v>
      </c>
      <c r="H60181" s="1">
        <v>45279</v>
      </c>
      <c r="I60181" t="s">
        <v>3</v>
      </c>
      <c r="J60181">
        <v>0</v>
      </c>
    </row>
    <row r="60182" spans="1:10" x14ac:dyDescent="0.3">
      <c r="A60182">
        <v>40147905</v>
      </c>
      <c r="B60182" s="3" t="s">
        <v>4580</v>
      </c>
      <c r="C60182" t="s">
        <v>4581</v>
      </c>
      <c r="D60182" t="s">
        <v>537</v>
      </c>
      <c r="E60182" t="s">
        <v>2</v>
      </c>
      <c r="F60182" t="s">
        <v>16</v>
      </c>
      <c r="G60182" s="1">
        <v>45127</v>
      </c>
      <c r="H60182" s="1">
        <v>45279</v>
      </c>
      <c r="I60182" t="s">
        <v>3</v>
      </c>
      <c r="J60182">
        <v>0</v>
      </c>
    </row>
    <row r="60183" spans="1:10" x14ac:dyDescent="0.3">
      <c r="A60183">
        <v>40295874</v>
      </c>
      <c r="B60183" s="3" t="s">
        <v>4580</v>
      </c>
      <c r="C60183" t="s">
        <v>4581</v>
      </c>
      <c r="D60183" t="s">
        <v>3961</v>
      </c>
      <c r="E60183" t="s">
        <v>2</v>
      </c>
      <c r="F60183" t="s">
        <v>13</v>
      </c>
      <c r="G60183" s="1">
        <v>45099</v>
      </c>
      <c r="H60183" s="1">
        <v>45279</v>
      </c>
      <c r="I60183" t="s">
        <v>3</v>
      </c>
      <c r="J60183">
        <v>0</v>
      </c>
    </row>
    <row r="60184" spans="1:10" x14ac:dyDescent="0.3">
      <c r="A60184">
        <v>31655939</v>
      </c>
      <c r="B60184" s="3" t="s">
        <v>4580</v>
      </c>
      <c r="C60184" t="s">
        <v>4581</v>
      </c>
      <c r="D60184" t="s">
        <v>50926</v>
      </c>
      <c r="E60184" t="s">
        <v>2</v>
      </c>
      <c r="F60184" t="s">
        <v>17</v>
      </c>
      <c r="G60184" s="1">
        <v>45110</v>
      </c>
      <c r="H60184" s="1">
        <v>45279</v>
      </c>
      <c r="I60184" t="s">
        <v>3</v>
      </c>
      <c r="J60184">
        <v>0</v>
      </c>
    </row>
    <row r="60185" spans="1:10" x14ac:dyDescent="0.3">
      <c r="A60185">
        <v>38975186</v>
      </c>
      <c r="B60185" s="3" t="s">
        <v>4580</v>
      </c>
      <c r="C60185" t="s">
        <v>4581</v>
      </c>
      <c r="D60185" t="s">
        <v>1801</v>
      </c>
      <c r="E60185" t="s">
        <v>2</v>
      </c>
      <c r="F60185" t="s">
        <v>15</v>
      </c>
      <c r="G60185" s="1">
        <v>45132</v>
      </c>
      <c r="H60185" s="1">
        <v>45279</v>
      </c>
      <c r="I60185" t="s">
        <v>3</v>
      </c>
      <c r="J60185">
        <v>0</v>
      </c>
    </row>
    <row r="60186" spans="1:10" x14ac:dyDescent="0.3">
      <c r="A60186">
        <v>40488055</v>
      </c>
      <c r="B60186" s="3" t="s">
        <v>4580</v>
      </c>
      <c r="C60186" t="s">
        <v>4581</v>
      </c>
      <c r="D60186" t="s">
        <v>50927</v>
      </c>
      <c r="E60186" t="s">
        <v>2</v>
      </c>
      <c r="F60186" t="s">
        <v>13</v>
      </c>
      <c r="G60186" s="1">
        <v>45099</v>
      </c>
      <c r="H60186" s="1">
        <v>45279</v>
      </c>
      <c r="I60186" t="s">
        <v>3</v>
      </c>
      <c r="J60186">
        <v>0</v>
      </c>
    </row>
    <row r="60187" spans="1:10" x14ac:dyDescent="0.3">
      <c r="A60187">
        <v>40619348</v>
      </c>
      <c r="B60187" s="3" t="s">
        <v>4580</v>
      </c>
      <c r="C60187" t="s">
        <v>4581</v>
      </c>
      <c r="D60187" t="s">
        <v>3524</v>
      </c>
      <c r="E60187" t="s">
        <v>2</v>
      </c>
      <c r="F60187" t="s">
        <v>12</v>
      </c>
      <c r="G60187" s="1">
        <v>45120</v>
      </c>
      <c r="H60187" s="1">
        <v>45279</v>
      </c>
      <c r="I60187" t="s">
        <v>3</v>
      </c>
      <c r="J60187">
        <v>0</v>
      </c>
    </row>
    <row r="60188" spans="1:10" x14ac:dyDescent="0.3">
      <c r="A60188">
        <v>37214210</v>
      </c>
      <c r="B60188" s="3" t="s">
        <v>4580</v>
      </c>
      <c r="C60188" t="s">
        <v>4581</v>
      </c>
      <c r="D60188" t="s">
        <v>1482</v>
      </c>
      <c r="E60188" t="s">
        <v>2</v>
      </c>
      <c r="F60188" t="s">
        <v>10</v>
      </c>
      <c r="G60188" s="1">
        <v>45117</v>
      </c>
      <c r="H60188" s="1">
        <v>45279</v>
      </c>
      <c r="I60188" t="s">
        <v>3</v>
      </c>
      <c r="J60188">
        <v>0</v>
      </c>
    </row>
    <row r="60189" spans="1:10" x14ac:dyDescent="0.3">
      <c r="A60189">
        <v>40763199</v>
      </c>
      <c r="B60189" s="3" t="s">
        <v>4580</v>
      </c>
      <c r="C60189" t="s">
        <v>4581</v>
      </c>
      <c r="D60189" t="s">
        <v>761</v>
      </c>
      <c r="E60189" t="s">
        <v>2</v>
      </c>
      <c r="F60189" t="s">
        <v>15</v>
      </c>
      <c r="G60189" s="1">
        <v>45133</v>
      </c>
      <c r="H60189" s="1">
        <v>45279</v>
      </c>
      <c r="I60189" t="s">
        <v>3</v>
      </c>
      <c r="J60189">
        <v>0</v>
      </c>
    </row>
    <row r="60190" spans="1:10" x14ac:dyDescent="0.3">
      <c r="A60190">
        <v>40579867</v>
      </c>
      <c r="B60190" s="3" t="s">
        <v>4580</v>
      </c>
      <c r="C60190" t="s">
        <v>4581</v>
      </c>
      <c r="D60190" t="s">
        <v>206</v>
      </c>
      <c r="E60190" t="s">
        <v>2</v>
      </c>
      <c r="F60190" t="s">
        <v>15</v>
      </c>
      <c r="G60190" s="1">
        <v>45124</v>
      </c>
      <c r="H60190" s="1">
        <v>45279</v>
      </c>
      <c r="I60190" t="s">
        <v>3</v>
      </c>
      <c r="J60190">
        <v>0</v>
      </c>
    </row>
    <row r="60191" spans="1:10" x14ac:dyDescent="0.3">
      <c r="A60191">
        <v>32798466</v>
      </c>
      <c r="B60191" s="3" t="s">
        <v>4580</v>
      </c>
      <c r="C60191" t="s">
        <v>4581</v>
      </c>
      <c r="D60191" t="s">
        <v>1519</v>
      </c>
      <c r="E60191" t="s">
        <v>2</v>
      </c>
      <c r="F60191" t="s">
        <v>12</v>
      </c>
      <c r="G60191" s="1">
        <v>45099</v>
      </c>
      <c r="H60191" s="1">
        <v>45279</v>
      </c>
      <c r="I60191" t="s">
        <v>3</v>
      </c>
      <c r="J60191">
        <v>0</v>
      </c>
    </row>
    <row r="60192" spans="1:10" x14ac:dyDescent="0.3">
      <c r="A60192">
        <v>39860154</v>
      </c>
      <c r="B60192" s="3" t="s">
        <v>4580</v>
      </c>
      <c r="C60192" t="s">
        <v>4581</v>
      </c>
      <c r="D60192" t="s">
        <v>206</v>
      </c>
      <c r="E60192" t="s">
        <v>2</v>
      </c>
      <c r="F60192" t="s">
        <v>11</v>
      </c>
      <c r="G60192" s="1">
        <v>45125</v>
      </c>
      <c r="H60192" s="1">
        <v>45279</v>
      </c>
      <c r="I60192" t="s">
        <v>3</v>
      </c>
      <c r="J60192">
        <v>0</v>
      </c>
    </row>
    <row r="60193" spans="1:10" x14ac:dyDescent="0.3">
      <c r="A60193">
        <v>40271230</v>
      </c>
      <c r="B60193" s="3" t="s">
        <v>4580</v>
      </c>
      <c r="C60193" t="s">
        <v>4581</v>
      </c>
      <c r="D60193" t="s">
        <v>4042</v>
      </c>
      <c r="E60193" t="s">
        <v>2</v>
      </c>
      <c r="F60193" t="s">
        <v>15</v>
      </c>
      <c r="G60193" s="1">
        <v>45127</v>
      </c>
      <c r="H60193" s="1">
        <v>45279</v>
      </c>
      <c r="I60193" t="s">
        <v>3</v>
      </c>
      <c r="J60193">
        <v>0</v>
      </c>
    </row>
    <row r="60194" spans="1:10" x14ac:dyDescent="0.3">
      <c r="A60194">
        <v>40273275</v>
      </c>
      <c r="B60194" s="3" t="s">
        <v>4580</v>
      </c>
      <c r="C60194" t="s">
        <v>4581</v>
      </c>
      <c r="D60194" t="s">
        <v>1370</v>
      </c>
      <c r="E60194" t="s">
        <v>2</v>
      </c>
      <c r="F60194" t="s">
        <v>12</v>
      </c>
      <c r="G60194" s="1">
        <v>45097</v>
      </c>
      <c r="H60194" s="1">
        <v>45279</v>
      </c>
      <c r="I60194" t="s">
        <v>3</v>
      </c>
      <c r="J60194">
        <v>0</v>
      </c>
    </row>
    <row r="60195" spans="1:10" x14ac:dyDescent="0.3">
      <c r="A60195">
        <v>40732544</v>
      </c>
      <c r="B60195" s="3" t="s">
        <v>4580</v>
      </c>
      <c r="C60195" t="s">
        <v>4581</v>
      </c>
      <c r="D60195" t="s">
        <v>50928</v>
      </c>
      <c r="E60195" t="s">
        <v>2</v>
      </c>
      <c r="F60195" t="s">
        <v>5</v>
      </c>
      <c r="G60195" s="1">
        <v>45117</v>
      </c>
      <c r="H60195" s="1">
        <v>45279</v>
      </c>
      <c r="I60195" t="s">
        <v>3</v>
      </c>
      <c r="J60195">
        <v>0</v>
      </c>
    </row>
    <row r="60196" spans="1:10" x14ac:dyDescent="0.3">
      <c r="A60196">
        <v>40220679</v>
      </c>
      <c r="B60196" s="3" t="s">
        <v>4580</v>
      </c>
      <c r="C60196" t="s">
        <v>4581</v>
      </c>
      <c r="D60196" t="s">
        <v>2144</v>
      </c>
      <c r="E60196" t="s">
        <v>2</v>
      </c>
      <c r="F60196" t="s">
        <v>10</v>
      </c>
      <c r="G60196" s="1">
        <v>45091</v>
      </c>
      <c r="H60196" s="1">
        <v>45279</v>
      </c>
      <c r="I60196" t="s">
        <v>3</v>
      </c>
      <c r="J60196">
        <v>0</v>
      </c>
    </row>
    <row r="60197" spans="1:10" x14ac:dyDescent="0.3">
      <c r="A60197">
        <v>36800715</v>
      </c>
      <c r="B60197" s="3" t="s">
        <v>4580</v>
      </c>
      <c r="C60197" t="s">
        <v>4581</v>
      </c>
      <c r="D60197" t="s">
        <v>699</v>
      </c>
      <c r="E60197" t="s">
        <v>2</v>
      </c>
      <c r="F60197" t="s">
        <v>5</v>
      </c>
      <c r="G60197" s="1">
        <v>45120</v>
      </c>
      <c r="H60197" s="1">
        <v>45279</v>
      </c>
      <c r="I60197" t="s">
        <v>3</v>
      </c>
      <c r="J60197">
        <v>0</v>
      </c>
    </row>
    <row r="60198" spans="1:10" x14ac:dyDescent="0.3">
      <c r="A60198">
        <v>39606886</v>
      </c>
      <c r="B60198" s="3" t="s">
        <v>4580</v>
      </c>
      <c r="C60198" t="s">
        <v>4581</v>
      </c>
      <c r="D60198" t="s">
        <v>50929</v>
      </c>
      <c r="E60198" t="s">
        <v>2</v>
      </c>
      <c r="F60198" t="s">
        <v>16</v>
      </c>
      <c r="G60198" s="1">
        <v>45097</v>
      </c>
      <c r="H60198" s="1">
        <v>45279</v>
      </c>
      <c r="I60198" t="s">
        <v>3</v>
      </c>
      <c r="J60198">
        <v>0</v>
      </c>
    </row>
    <row r="60199" spans="1:10" x14ac:dyDescent="0.3">
      <c r="A60199">
        <v>40508257</v>
      </c>
      <c r="B60199" s="3" t="s">
        <v>4580</v>
      </c>
      <c r="C60199" t="s">
        <v>4581</v>
      </c>
      <c r="D60199" t="s">
        <v>1099</v>
      </c>
      <c r="E60199" t="s">
        <v>2</v>
      </c>
      <c r="F60199" t="s">
        <v>17</v>
      </c>
      <c r="G60199" s="1">
        <v>45117</v>
      </c>
      <c r="H60199" s="1">
        <v>45279</v>
      </c>
      <c r="I60199" t="s">
        <v>3</v>
      </c>
      <c r="J60199">
        <v>0</v>
      </c>
    </row>
    <row r="60200" spans="1:10" x14ac:dyDescent="0.3">
      <c r="A60200">
        <v>40813121</v>
      </c>
      <c r="B60200" s="3" t="s">
        <v>4580</v>
      </c>
      <c r="C60200" t="s">
        <v>4581</v>
      </c>
      <c r="D60200" t="s">
        <v>182</v>
      </c>
      <c r="E60200" t="s">
        <v>2</v>
      </c>
      <c r="F60200" t="s">
        <v>9</v>
      </c>
      <c r="G60200" s="1">
        <v>45148</v>
      </c>
      <c r="H60200" s="1">
        <v>45279</v>
      </c>
      <c r="I60200" t="s">
        <v>3</v>
      </c>
      <c r="J60200">
        <v>0</v>
      </c>
    </row>
    <row r="60201" spans="1:10" x14ac:dyDescent="0.3">
      <c r="A60201">
        <v>40894934</v>
      </c>
      <c r="B60201" s="3" t="s">
        <v>4580</v>
      </c>
      <c r="C60201" t="s">
        <v>4581</v>
      </c>
      <c r="D60201" t="s">
        <v>3347</v>
      </c>
      <c r="E60201" t="s">
        <v>2</v>
      </c>
      <c r="F60201" t="s">
        <v>15</v>
      </c>
      <c r="G60201" s="1">
        <v>45119</v>
      </c>
      <c r="H60201" s="1">
        <v>45279</v>
      </c>
      <c r="I60201" t="s">
        <v>3</v>
      </c>
      <c r="J60201">
        <v>0</v>
      </c>
    </row>
    <row r="60202" spans="1:10" x14ac:dyDescent="0.3">
      <c r="A60202">
        <v>39500729</v>
      </c>
      <c r="B60202" s="3" t="s">
        <v>4580</v>
      </c>
      <c r="C60202" t="s">
        <v>4581</v>
      </c>
      <c r="D60202" t="s">
        <v>3909</v>
      </c>
      <c r="E60202" t="s">
        <v>2</v>
      </c>
      <c r="F60202" t="s">
        <v>12</v>
      </c>
      <c r="G60202" s="1">
        <v>45091</v>
      </c>
      <c r="H60202" s="1">
        <v>45279</v>
      </c>
      <c r="I60202" t="s">
        <v>3</v>
      </c>
      <c r="J60202">
        <v>0</v>
      </c>
    </row>
    <row r="60203" spans="1:10" x14ac:dyDescent="0.3">
      <c r="A60203">
        <v>40578134</v>
      </c>
      <c r="B60203" s="3" t="s">
        <v>4580</v>
      </c>
      <c r="C60203" t="s">
        <v>4581</v>
      </c>
      <c r="D60203" t="s">
        <v>229</v>
      </c>
      <c r="E60203" t="s">
        <v>2</v>
      </c>
      <c r="F60203" t="s">
        <v>10</v>
      </c>
      <c r="G60203" s="1">
        <v>45111</v>
      </c>
      <c r="H60203" s="1">
        <v>45279</v>
      </c>
      <c r="I60203" t="s">
        <v>3</v>
      </c>
      <c r="J60203">
        <v>0</v>
      </c>
    </row>
    <row r="60204" spans="1:10" x14ac:dyDescent="0.3">
      <c r="A60204">
        <v>38777653</v>
      </c>
      <c r="B60204" s="3" t="s">
        <v>4580</v>
      </c>
      <c r="C60204" t="s">
        <v>4581</v>
      </c>
      <c r="D60204" t="s">
        <v>2132</v>
      </c>
      <c r="E60204" t="s">
        <v>2</v>
      </c>
      <c r="F60204" t="s">
        <v>5</v>
      </c>
      <c r="G60204" s="1">
        <v>45096</v>
      </c>
      <c r="H60204" s="1">
        <v>45279</v>
      </c>
      <c r="I60204" t="s">
        <v>3</v>
      </c>
      <c r="J60204">
        <v>0</v>
      </c>
    </row>
    <row r="60205" spans="1:10" x14ac:dyDescent="0.3">
      <c r="A60205">
        <v>40302072</v>
      </c>
      <c r="B60205" s="3" t="s">
        <v>4580</v>
      </c>
      <c r="C60205" t="s">
        <v>4581</v>
      </c>
      <c r="D60205" t="s">
        <v>192</v>
      </c>
      <c r="E60205" t="s">
        <v>2</v>
      </c>
      <c r="F60205" t="s">
        <v>16</v>
      </c>
      <c r="G60205" s="1">
        <v>45132</v>
      </c>
      <c r="H60205" s="1">
        <v>45279</v>
      </c>
      <c r="I60205" t="s">
        <v>3</v>
      </c>
      <c r="J60205">
        <v>0</v>
      </c>
    </row>
    <row r="60206" spans="1:10" x14ac:dyDescent="0.3">
      <c r="A60206">
        <v>35339227</v>
      </c>
      <c r="B60206" s="3" t="s">
        <v>4580</v>
      </c>
      <c r="C60206" t="s">
        <v>4581</v>
      </c>
      <c r="D60206" t="s">
        <v>50930</v>
      </c>
      <c r="E60206" t="s">
        <v>2</v>
      </c>
      <c r="F60206" t="s">
        <v>16</v>
      </c>
      <c r="G60206" s="1">
        <v>45118</v>
      </c>
      <c r="H60206" s="1">
        <v>45279</v>
      </c>
      <c r="I60206" t="s">
        <v>3</v>
      </c>
      <c r="J60206">
        <v>0</v>
      </c>
    </row>
    <row r="60207" spans="1:10" x14ac:dyDescent="0.3">
      <c r="A60207">
        <v>40876032</v>
      </c>
      <c r="B60207" s="3" t="s">
        <v>4580</v>
      </c>
      <c r="C60207" t="s">
        <v>4581</v>
      </c>
      <c r="D60207" t="s">
        <v>1635</v>
      </c>
      <c r="E60207" t="s">
        <v>2</v>
      </c>
      <c r="F60207" t="s">
        <v>8</v>
      </c>
      <c r="G60207" s="1">
        <v>45119</v>
      </c>
      <c r="H60207" s="1">
        <v>45279</v>
      </c>
      <c r="I60207" t="s">
        <v>3</v>
      </c>
      <c r="J60207">
        <v>0</v>
      </c>
    </row>
    <row r="60208" spans="1:10" x14ac:dyDescent="0.3">
      <c r="A60208">
        <v>40016839</v>
      </c>
      <c r="B60208" s="3" t="s">
        <v>4580</v>
      </c>
      <c r="C60208" t="s">
        <v>4581</v>
      </c>
      <c r="D60208" t="s">
        <v>2229</v>
      </c>
      <c r="E60208" t="s">
        <v>2</v>
      </c>
      <c r="F60208" t="s">
        <v>5</v>
      </c>
      <c r="G60208" s="1">
        <v>45118</v>
      </c>
      <c r="H60208" s="1">
        <v>45279</v>
      </c>
      <c r="I60208" t="s">
        <v>3</v>
      </c>
      <c r="J60208">
        <v>0</v>
      </c>
    </row>
    <row r="60209" spans="1:10" x14ac:dyDescent="0.3">
      <c r="A60209">
        <v>36111845</v>
      </c>
      <c r="B60209" s="3" t="s">
        <v>4580</v>
      </c>
      <c r="C60209" t="s">
        <v>4581</v>
      </c>
      <c r="D60209" t="s">
        <v>50931</v>
      </c>
      <c r="E60209" t="s">
        <v>2</v>
      </c>
      <c r="F60209" t="s">
        <v>15</v>
      </c>
      <c r="G60209" s="1">
        <v>44987</v>
      </c>
      <c r="H60209" s="1">
        <v>45279</v>
      </c>
      <c r="I60209" t="s">
        <v>3</v>
      </c>
      <c r="J60209">
        <v>0</v>
      </c>
    </row>
    <row r="60210" spans="1:10" x14ac:dyDescent="0.3">
      <c r="A60210">
        <v>39887649</v>
      </c>
      <c r="B60210" s="3" t="s">
        <v>4580</v>
      </c>
      <c r="C60210" t="s">
        <v>4581</v>
      </c>
      <c r="D60210" t="s">
        <v>1435</v>
      </c>
      <c r="E60210" t="s">
        <v>2</v>
      </c>
      <c r="F60210" t="s">
        <v>16</v>
      </c>
      <c r="G60210" s="1">
        <v>45159</v>
      </c>
      <c r="H60210" s="1">
        <v>45279</v>
      </c>
      <c r="I60210" t="s">
        <v>3</v>
      </c>
      <c r="J60210">
        <v>0</v>
      </c>
    </row>
    <row r="60211" spans="1:10" x14ac:dyDescent="0.3">
      <c r="A60211">
        <v>35778219</v>
      </c>
      <c r="B60211" s="3" t="s">
        <v>4580</v>
      </c>
      <c r="C60211" t="s">
        <v>4581</v>
      </c>
      <c r="D60211" t="s">
        <v>21849</v>
      </c>
      <c r="E60211" t="s">
        <v>2</v>
      </c>
      <c r="F60211" t="s">
        <v>15</v>
      </c>
      <c r="G60211" s="1">
        <v>45125</v>
      </c>
      <c r="H60211" s="1">
        <v>45279</v>
      </c>
      <c r="I60211" t="s">
        <v>3</v>
      </c>
      <c r="J60211">
        <v>0</v>
      </c>
    </row>
    <row r="60212" spans="1:10" x14ac:dyDescent="0.3">
      <c r="A60212">
        <v>38604841</v>
      </c>
      <c r="B60212" s="3" t="s">
        <v>4580</v>
      </c>
      <c r="C60212" t="s">
        <v>4581</v>
      </c>
      <c r="D60212" t="s">
        <v>2101</v>
      </c>
      <c r="E60212" t="s">
        <v>2</v>
      </c>
      <c r="F60212" t="s">
        <v>10</v>
      </c>
      <c r="G60212" s="1">
        <v>45098</v>
      </c>
      <c r="H60212" s="1">
        <v>45279</v>
      </c>
      <c r="I60212" t="s">
        <v>3</v>
      </c>
      <c r="J60212">
        <v>0</v>
      </c>
    </row>
    <row r="60213" spans="1:10" x14ac:dyDescent="0.3">
      <c r="A60213">
        <v>36388195</v>
      </c>
      <c r="B60213" s="3" t="s">
        <v>4580</v>
      </c>
      <c r="C60213" t="s">
        <v>4581</v>
      </c>
      <c r="D60213" t="s">
        <v>2662</v>
      </c>
      <c r="E60213" t="s">
        <v>2</v>
      </c>
      <c r="F60213" t="s">
        <v>10</v>
      </c>
      <c r="G60213" s="1">
        <v>45099</v>
      </c>
      <c r="H60213" s="1">
        <v>45279</v>
      </c>
      <c r="I60213" t="s">
        <v>3</v>
      </c>
      <c r="J60213">
        <v>0</v>
      </c>
    </row>
    <row r="60214" spans="1:10" x14ac:dyDescent="0.3">
      <c r="A60214">
        <v>40920569</v>
      </c>
      <c r="B60214" s="3" t="s">
        <v>4580</v>
      </c>
      <c r="C60214" t="s">
        <v>4581</v>
      </c>
      <c r="D60214" t="s">
        <v>4114</v>
      </c>
      <c r="E60214" t="s">
        <v>2</v>
      </c>
      <c r="F60214" t="s">
        <v>12</v>
      </c>
      <c r="G60214" s="1">
        <v>45120</v>
      </c>
      <c r="H60214" s="1">
        <v>45279</v>
      </c>
      <c r="I60214" t="s">
        <v>3</v>
      </c>
      <c r="J60214">
        <v>0</v>
      </c>
    </row>
    <row r="60215" spans="1:10" x14ac:dyDescent="0.3">
      <c r="A60215">
        <v>40714454</v>
      </c>
      <c r="B60215" s="3" t="s">
        <v>4580</v>
      </c>
      <c r="C60215" t="s">
        <v>4581</v>
      </c>
      <c r="D60215" t="s">
        <v>50932</v>
      </c>
      <c r="E60215" t="s">
        <v>2</v>
      </c>
      <c r="F60215" t="s">
        <v>16</v>
      </c>
      <c r="G60215" s="1">
        <v>45126</v>
      </c>
      <c r="H60215" s="1">
        <v>45279</v>
      </c>
      <c r="I60215" t="s">
        <v>3</v>
      </c>
      <c r="J60215">
        <v>0</v>
      </c>
    </row>
    <row r="60216" spans="1:10" x14ac:dyDescent="0.3">
      <c r="A60216">
        <v>37182422</v>
      </c>
      <c r="B60216" s="3" t="s">
        <v>4580</v>
      </c>
      <c r="C60216" t="s">
        <v>4581</v>
      </c>
      <c r="D60216" t="s">
        <v>985</v>
      </c>
      <c r="E60216" t="s">
        <v>2</v>
      </c>
      <c r="F60216" t="s">
        <v>5</v>
      </c>
      <c r="G60216" s="1">
        <v>45098</v>
      </c>
      <c r="H60216" s="1">
        <v>45279</v>
      </c>
      <c r="I60216" t="s">
        <v>3</v>
      </c>
      <c r="J60216">
        <v>0</v>
      </c>
    </row>
    <row r="60217" spans="1:10" x14ac:dyDescent="0.3">
      <c r="A60217">
        <v>39544881</v>
      </c>
      <c r="B60217" s="3" t="s">
        <v>4580</v>
      </c>
      <c r="C60217" t="s">
        <v>4581</v>
      </c>
      <c r="D60217" t="s">
        <v>151</v>
      </c>
      <c r="E60217" t="s">
        <v>2</v>
      </c>
      <c r="F60217" t="s">
        <v>17</v>
      </c>
      <c r="G60217" s="1">
        <v>45096</v>
      </c>
      <c r="H60217" s="1">
        <v>45279</v>
      </c>
      <c r="I60217" t="s">
        <v>3</v>
      </c>
      <c r="J60217">
        <v>0</v>
      </c>
    </row>
    <row r="60218" spans="1:10" x14ac:dyDescent="0.3">
      <c r="A60218">
        <v>37214305</v>
      </c>
      <c r="B60218" s="3" t="s">
        <v>4580</v>
      </c>
      <c r="C60218" t="s">
        <v>4581</v>
      </c>
      <c r="D60218" t="s">
        <v>24236</v>
      </c>
      <c r="E60218" t="s">
        <v>2</v>
      </c>
      <c r="F60218" t="s">
        <v>13</v>
      </c>
      <c r="G60218" s="1">
        <v>45096</v>
      </c>
      <c r="H60218" s="1">
        <v>45279</v>
      </c>
      <c r="I60218" t="s">
        <v>3</v>
      </c>
      <c r="J60218">
        <v>0</v>
      </c>
    </row>
    <row r="60219" spans="1:10" x14ac:dyDescent="0.3">
      <c r="A60219">
        <v>40798282</v>
      </c>
      <c r="B60219" s="3" t="s">
        <v>4580</v>
      </c>
      <c r="C60219" t="s">
        <v>4581</v>
      </c>
      <c r="D60219" t="s">
        <v>1638</v>
      </c>
      <c r="E60219" t="s">
        <v>2</v>
      </c>
      <c r="F60219" t="s">
        <v>16</v>
      </c>
      <c r="G60219" s="1">
        <v>45118</v>
      </c>
      <c r="H60219" s="1">
        <v>45279</v>
      </c>
      <c r="I60219" t="s">
        <v>3</v>
      </c>
      <c r="J60219">
        <v>0</v>
      </c>
    </row>
    <row r="60220" spans="1:10" x14ac:dyDescent="0.3">
      <c r="A60220">
        <v>37439886</v>
      </c>
      <c r="B60220" s="3" t="s">
        <v>4580</v>
      </c>
      <c r="C60220" t="s">
        <v>4581</v>
      </c>
      <c r="D60220" t="s">
        <v>795</v>
      </c>
      <c r="E60220" t="s">
        <v>2</v>
      </c>
      <c r="F60220" t="s">
        <v>8</v>
      </c>
      <c r="G60220" s="1">
        <v>45097</v>
      </c>
      <c r="H60220" s="1">
        <v>45279</v>
      </c>
      <c r="I60220" t="s">
        <v>3</v>
      </c>
      <c r="J60220">
        <v>0</v>
      </c>
    </row>
    <row r="60221" spans="1:10" x14ac:dyDescent="0.3">
      <c r="A60221">
        <v>37765972</v>
      </c>
      <c r="B60221" s="3" t="s">
        <v>4580</v>
      </c>
      <c r="C60221" t="s">
        <v>4581</v>
      </c>
      <c r="D60221" t="s">
        <v>2583</v>
      </c>
      <c r="E60221" t="s">
        <v>2</v>
      </c>
      <c r="F60221" t="s">
        <v>12</v>
      </c>
      <c r="G60221" s="1">
        <v>45125</v>
      </c>
      <c r="H60221" s="1">
        <v>45279</v>
      </c>
      <c r="I60221" t="s">
        <v>3</v>
      </c>
      <c r="J60221">
        <v>0</v>
      </c>
    </row>
    <row r="60222" spans="1:10" x14ac:dyDescent="0.3">
      <c r="A60222">
        <v>37696179</v>
      </c>
      <c r="B60222" s="3" t="s">
        <v>4580</v>
      </c>
      <c r="C60222" t="s">
        <v>4581</v>
      </c>
      <c r="D60222" t="s">
        <v>464</v>
      </c>
      <c r="E60222" t="s">
        <v>2</v>
      </c>
      <c r="F60222" t="s">
        <v>19</v>
      </c>
      <c r="G60222" s="1">
        <v>45099</v>
      </c>
      <c r="H60222" s="1">
        <v>45279</v>
      </c>
      <c r="I60222" t="s">
        <v>3</v>
      </c>
      <c r="J60222">
        <v>0</v>
      </c>
    </row>
    <row r="60223" spans="1:10" x14ac:dyDescent="0.3">
      <c r="A60223">
        <v>38699073</v>
      </c>
      <c r="B60223" s="3" t="s">
        <v>4580</v>
      </c>
      <c r="C60223" t="s">
        <v>4581</v>
      </c>
      <c r="D60223" t="s">
        <v>50933</v>
      </c>
      <c r="E60223" t="s">
        <v>2</v>
      </c>
      <c r="F60223" t="s">
        <v>14</v>
      </c>
      <c r="G60223" s="1">
        <v>45110</v>
      </c>
      <c r="H60223" s="1">
        <v>45279</v>
      </c>
      <c r="I60223" t="s">
        <v>3</v>
      </c>
      <c r="J60223">
        <v>0</v>
      </c>
    </row>
    <row r="60224" spans="1:10" x14ac:dyDescent="0.3">
      <c r="A60224">
        <v>38567753</v>
      </c>
      <c r="B60224" s="3" t="s">
        <v>4580</v>
      </c>
      <c r="C60224" t="s">
        <v>4581</v>
      </c>
      <c r="D60224" t="s">
        <v>161</v>
      </c>
      <c r="E60224" t="s">
        <v>2</v>
      </c>
      <c r="F60224" t="s">
        <v>17</v>
      </c>
      <c r="G60224" s="1">
        <v>45091</v>
      </c>
      <c r="H60224" s="1">
        <v>45279</v>
      </c>
      <c r="I60224" t="s">
        <v>3</v>
      </c>
      <c r="J60224">
        <v>0</v>
      </c>
    </row>
    <row r="60225" spans="1:10" x14ac:dyDescent="0.3">
      <c r="A60225">
        <v>37924923</v>
      </c>
      <c r="B60225" s="3" t="s">
        <v>4580</v>
      </c>
      <c r="C60225" t="s">
        <v>4581</v>
      </c>
      <c r="D60225" t="s">
        <v>965</v>
      </c>
      <c r="E60225" t="s">
        <v>2</v>
      </c>
      <c r="F60225" t="s">
        <v>16</v>
      </c>
      <c r="G60225" s="1">
        <v>45092</v>
      </c>
      <c r="H60225" s="1">
        <v>45279</v>
      </c>
      <c r="I60225" t="s">
        <v>3</v>
      </c>
      <c r="J60225">
        <v>0</v>
      </c>
    </row>
    <row r="60226" spans="1:10" x14ac:dyDescent="0.3">
      <c r="A60226">
        <v>37962321</v>
      </c>
      <c r="B60226" s="3" t="s">
        <v>4580</v>
      </c>
      <c r="C60226" t="s">
        <v>4581</v>
      </c>
      <c r="D60226" t="s">
        <v>20131</v>
      </c>
      <c r="E60226" t="s">
        <v>2</v>
      </c>
      <c r="F60226" t="s">
        <v>11</v>
      </c>
      <c r="G60226" s="1">
        <v>45099</v>
      </c>
      <c r="H60226" s="1">
        <v>45279</v>
      </c>
      <c r="I60226" t="s">
        <v>3</v>
      </c>
      <c r="J60226">
        <v>0</v>
      </c>
    </row>
    <row r="60227" spans="1:10" x14ac:dyDescent="0.3">
      <c r="A60227">
        <v>38087601</v>
      </c>
      <c r="B60227" s="3" t="s">
        <v>4580</v>
      </c>
      <c r="C60227" t="s">
        <v>4581</v>
      </c>
      <c r="D60227" t="s">
        <v>3051</v>
      </c>
      <c r="E60227" t="s">
        <v>2</v>
      </c>
      <c r="F60227" t="s">
        <v>15</v>
      </c>
      <c r="G60227" s="1">
        <v>45113</v>
      </c>
      <c r="H60227" s="1">
        <v>45279</v>
      </c>
      <c r="I60227" t="s">
        <v>3</v>
      </c>
      <c r="J60227">
        <v>0</v>
      </c>
    </row>
    <row r="60228" spans="1:10" x14ac:dyDescent="0.3">
      <c r="A60228">
        <v>38967320</v>
      </c>
      <c r="B60228" s="3" t="s">
        <v>4580</v>
      </c>
      <c r="C60228" t="s">
        <v>4581</v>
      </c>
      <c r="D60228" t="s">
        <v>1422</v>
      </c>
      <c r="E60228" t="s">
        <v>2</v>
      </c>
      <c r="F60228" t="s">
        <v>9</v>
      </c>
      <c r="G60228" s="1">
        <v>45159</v>
      </c>
      <c r="H60228" s="1">
        <v>45279</v>
      </c>
      <c r="I60228" t="s">
        <v>3</v>
      </c>
      <c r="J60228">
        <v>0</v>
      </c>
    </row>
    <row r="60229" spans="1:10" x14ac:dyDescent="0.3">
      <c r="A60229">
        <v>40229797</v>
      </c>
      <c r="B60229" s="3" t="s">
        <v>4580</v>
      </c>
      <c r="C60229" t="s">
        <v>4581</v>
      </c>
      <c r="D60229" t="s">
        <v>1422</v>
      </c>
      <c r="E60229" t="s">
        <v>2</v>
      </c>
      <c r="F60229" t="s">
        <v>9</v>
      </c>
      <c r="G60229" s="1">
        <v>45159</v>
      </c>
      <c r="H60229" s="1">
        <v>45279</v>
      </c>
      <c r="I60229" t="s">
        <v>3</v>
      </c>
      <c r="J60229">
        <v>0</v>
      </c>
    </row>
    <row r="60230" spans="1:10" x14ac:dyDescent="0.3">
      <c r="A60230">
        <v>38631867</v>
      </c>
      <c r="B60230" s="3" t="s">
        <v>4580</v>
      </c>
      <c r="C60230" t="s">
        <v>4581</v>
      </c>
      <c r="D60230" t="s">
        <v>2034</v>
      </c>
      <c r="E60230" t="s">
        <v>2</v>
      </c>
      <c r="F60230" t="s">
        <v>17</v>
      </c>
      <c r="G60230" s="1">
        <v>45097</v>
      </c>
      <c r="H60230" s="1">
        <v>45279</v>
      </c>
      <c r="I60230" t="s">
        <v>3</v>
      </c>
      <c r="J60230">
        <v>0</v>
      </c>
    </row>
    <row r="60231" spans="1:10" x14ac:dyDescent="0.3">
      <c r="A60231">
        <v>38308659</v>
      </c>
      <c r="B60231" s="3" t="s">
        <v>4580</v>
      </c>
      <c r="C60231" t="s">
        <v>4581</v>
      </c>
      <c r="D60231" t="s">
        <v>155</v>
      </c>
      <c r="E60231" t="s">
        <v>2</v>
      </c>
      <c r="F60231" t="s">
        <v>12</v>
      </c>
      <c r="G60231" s="1">
        <v>45096</v>
      </c>
      <c r="H60231" s="1">
        <v>45279</v>
      </c>
      <c r="I60231" t="s">
        <v>3</v>
      </c>
      <c r="J60231">
        <v>0</v>
      </c>
    </row>
    <row r="60232" spans="1:10" x14ac:dyDescent="0.3">
      <c r="A60232">
        <v>39991810</v>
      </c>
      <c r="B60232" s="3" t="s">
        <v>4580</v>
      </c>
      <c r="C60232" t="s">
        <v>4581</v>
      </c>
      <c r="D60232" t="s">
        <v>464</v>
      </c>
      <c r="E60232" t="s">
        <v>2</v>
      </c>
      <c r="F60232" t="s">
        <v>11</v>
      </c>
      <c r="G60232" s="1">
        <v>44993</v>
      </c>
      <c r="H60232" s="1">
        <v>45279</v>
      </c>
      <c r="I60232" t="s">
        <v>3</v>
      </c>
      <c r="J60232">
        <v>0</v>
      </c>
    </row>
    <row r="60233" spans="1:10" x14ac:dyDescent="0.3">
      <c r="A60233">
        <v>38690501</v>
      </c>
      <c r="B60233" s="3" t="s">
        <v>4580</v>
      </c>
      <c r="C60233" t="s">
        <v>4581</v>
      </c>
      <c r="D60233" t="s">
        <v>3767</v>
      </c>
      <c r="E60233" t="s">
        <v>2</v>
      </c>
      <c r="F60233" t="s">
        <v>16</v>
      </c>
      <c r="G60233" s="1">
        <v>45099</v>
      </c>
      <c r="H60233" s="1">
        <v>45279</v>
      </c>
      <c r="I60233" t="s">
        <v>3</v>
      </c>
      <c r="J60233">
        <v>0</v>
      </c>
    </row>
    <row r="60234" spans="1:10" x14ac:dyDescent="0.3">
      <c r="A60234">
        <v>38942962</v>
      </c>
      <c r="B60234" s="3" t="s">
        <v>4580</v>
      </c>
      <c r="C60234" t="s">
        <v>4581</v>
      </c>
      <c r="D60234" t="s">
        <v>28066</v>
      </c>
      <c r="E60234" t="s">
        <v>2</v>
      </c>
      <c r="F60234" t="s">
        <v>5</v>
      </c>
      <c r="G60234" s="1">
        <v>45124</v>
      </c>
      <c r="H60234" s="1">
        <v>45279</v>
      </c>
      <c r="I60234" t="s">
        <v>3</v>
      </c>
      <c r="J60234">
        <v>0</v>
      </c>
    </row>
    <row r="60235" spans="1:10" x14ac:dyDescent="0.3">
      <c r="A60235">
        <v>40504296</v>
      </c>
      <c r="B60235" s="3" t="s">
        <v>4580</v>
      </c>
      <c r="C60235" t="s">
        <v>4581</v>
      </c>
      <c r="D60235" t="s">
        <v>2598</v>
      </c>
      <c r="E60235" t="s">
        <v>2</v>
      </c>
      <c r="F60235" t="s">
        <v>8</v>
      </c>
      <c r="G60235" s="1">
        <v>45099</v>
      </c>
      <c r="H60235" s="1">
        <v>45279</v>
      </c>
      <c r="I60235" t="s">
        <v>3</v>
      </c>
      <c r="J60235">
        <v>0</v>
      </c>
    </row>
    <row r="60236" spans="1:10" x14ac:dyDescent="0.3">
      <c r="A60236">
        <v>39217397</v>
      </c>
      <c r="B60236" s="3" t="s">
        <v>4580</v>
      </c>
      <c r="C60236" t="s">
        <v>4581</v>
      </c>
      <c r="D60236" t="s">
        <v>50934</v>
      </c>
      <c r="E60236" t="s">
        <v>2</v>
      </c>
      <c r="F60236" t="s">
        <v>15</v>
      </c>
      <c r="G60236" s="1">
        <v>45155</v>
      </c>
      <c r="H60236" s="1">
        <v>45279</v>
      </c>
      <c r="I60236" t="s">
        <v>3</v>
      </c>
      <c r="J60236">
        <v>0</v>
      </c>
    </row>
    <row r="60237" spans="1:10" x14ac:dyDescent="0.3">
      <c r="A60237">
        <v>39255269</v>
      </c>
      <c r="B60237" s="3" t="s">
        <v>4580</v>
      </c>
      <c r="C60237" t="s">
        <v>4581</v>
      </c>
      <c r="D60237" t="s">
        <v>1223</v>
      </c>
      <c r="E60237" t="s">
        <v>2</v>
      </c>
      <c r="F60237" t="s">
        <v>12</v>
      </c>
      <c r="G60237" s="1">
        <v>45161</v>
      </c>
      <c r="H60237" s="1">
        <v>45279</v>
      </c>
      <c r="I60237" t="s">
        <v>3</v>
      </c>
      <c r="J60237">
        <v>0</v>
      </c>
    </row>
    <row r="60238" spans="1:10" x14ac:dyDescent="0.3">
      <c r="A60238">
        <v>40821522</v>
      </c>
      <c r="B60238" s="3" t="s">
        <v>4580</v>
      </c>
      <c r="C60238" t="s">
        <v>4581</v>
      </c>
      <c r="D60238" t="s">
        <v>2530</v>
      </c>
      <c r="E60238" t="s">
        <v>2</v>
      </c>
      <c r="F60238" t="s">
        <v>13</v>
      </c>
      <c r="G60238" s="1">
        <v>45120</v>
      </c>
      <c r="H60238" s="1">
        <v>45279</v>
      </c>
      <c r="I60238" t="s">
        <v>3</v>
      </c>
      <c r="J60238">
        <v>0</v>
      </c>
    </row>
    <row r="60239" spans="1:10" x14ac:dyDescent="0.3">
      <c r="A60239">
        <v>39408082</v>
      </c>
      <c r="B60239" s="3" t="s">
        <v>4580</v>
      </c>
      <c r="C60239" t="s">
        <v>4581</v>
      </c>
      <c r="D60239" t="s">
        <v>3854</v>
      </c>
      <c r="E60239" t="s">
        <v>2</v>
      </c>
      <c r="F60239" t="s">
        <v>13</v>
      </c>
      <c r="G60239" s="1">
        <v>45124</v>
      </c>
      <c r="H60239" s="1">
        <v>45279</v>
      </c>
      <c r="I60239" t="s">
        <v>3</v>
      </c>
      <c r="J60239">
        <v>0</v>
      </c>
    </row>
    <row r="60240" spans="1:10" x14ac:dyDescent="0.3">
      <c r="A60240">
        <v>40425394</v>
      </c>
      <c r="B60240" s="3" t="s">
        <v>4580</v>
      </c>
      <c r="C60240" t="s">
        <v>4581</v>
      </c>
      <c r="D60240" t="s">
        <v>50935</v>
      </c>
      <c r="E60240" t="s">
        <v>2</v>
      </c>
      <c r="F60240" t="s">
        <v>17</v>
      </c>
      <c r="G60240" s="1">
        <v>0</v>
      </c>
      <c r="H60240" s="1">
        <v>45279</v>
      </c>
      <c r="I60240" t="s">
        <v>3</v>
      </c>
      <c r="J60240">
        <v>0</v>
      </c>
    </row>
    <row r="60241" spans="1:10" x14ac:dyDescent="0.3">
      <c r="A60241">
        <v>40785928</v>
      </c>
      <c r="B60241" s="3" t="s">
        <v>4580</v>
      </c>
      <c r="C60241" t="s">
        <v>4581</v>
      </c>
      <c r="D60241" t="s">
        <v>6520</v>
      </c>
      <c r="E60241" t="s">
        <v>2</v>
      </c>
      <c r="F60241" t="s">
        <v>11</v>
      </c>
      <c r="G60241" s="1">
        <v>45097</v>
      </c>
      <c r="H60241" s="1">
        <v>45279</v>
      </c>
      <c r="I60241" t="s">
        <v>3</v>
      </c>
      <c r="J60241">
        <v>0</v>
      </c>
    </row>
    <row r="60242" spans="1:10" x14ac:dyDescent="0.3">
      <c r="A60242">
        <v>39522302</v>
      </c>
      <c r="B60242" s="3" t="s">
        <v>4580</v>
      </c>
      <c r="C60242" t="s">
        <v>4581</v>
      </c>
      <c r="D60242" t="s">
        <v>1951</v>
      </c>
      <c r="E60242" t="s">
        <v>2</v>
      </c>
      <c r="F60242" t="s">
        <v>17</v>
      </c>
      <c r="G60242" s="1">
        <v>45127</v>
      </c>
      <c r="H60242" s="1">
        <v>45279</v>
      </c>
      <c r="I60242" t="s">
        <v>3</v>
      </c>
      <c r="J60242">
        <v>0</v>
      </c>
    </row>
    <row r="60243" spans="1:10" x14ac:dyDescent="0.3">
      <c r="A60243">
        <v>40907065</v>
      </c>
      <c r="B60243" s="3" t="s">
        <v>4580</v>
      </c>
      <c r="C60243" t="s">
        <v>4581</v>
      </c>
      <c r="D60243" t="s">
        <v>50936</v>
      </c>
      <c r="E60243" t="s">
        <v>2</v>
      </c>
      <c r="F60243" t="s">
        <v>15</v>
      </c>
      <c r="G60243" s="1">
        <v>45154</v>
      </c>
      <c r="H60243" s="1">
        <v>45279</v>
      </c>
      <c r="I60243" t="s">
        <v>3</v>
      </c>
      <c r="J60243">
        <v>0</v>
      </c>
    </row>
    <row r="60244" spans="1:10" x14ac:dyDescent="0.3">
      <c r="A60244">
        <v>39600748</v>
      </c>
      <c r="B60244" s="3" t="s">
        <v>4580</v>
      </c>
      <c r="C60244" t="s">
        <v>4581</v>
      </c>
      <c r="D60244" t="s">
        <v>1151</v>
      </c>
      <c r="E60244" t="s">
        <v>2</v>
      </c>
      <c r="F60244" t="s">
        <v>10</v>
      </c>
      <c r="G60244" s="1">
        <v>45097</v>
      </c>
      <c r="H60244" s="1">
        <v>45279</v>
      </c>
      <c r="I60244" t="s">
        <v>3</v>
      </c>
      <c r="J60244">
        <v>0</v>
      </c>
    </row>
    <row r="60245" spans="1:10" x14ac:dyDescent="0.3">
      <c r="A60245">
        <v>40733373</v>
      </c>
      <c r="B60245" s="3" t="s">
        <v>4580</v>
      </c>
      <c r="C60245" t="s">
        <v>4581</v>
      </c>
      <c r="D60245" t="s">
        <v>50937</v>
      </c>
      <c r="E60245" t="s">
        <v>2</v>
      </c>
      <c r="F60245" t="s">
        <v>17</v>
      </c>
      <c r="G60245" s="1">
        <v>45110</v>
      </c>
      <c r="H60245" s="1">
        <v>45279</v>
      </c>
      <c r="I60245" t="s">
        <v>3</v>
      </c>
      <c r="J60245">
        <v>0</v>
      </c>
    </row>
    <row r="60246" spans="1:10" x14ac:dyDescent="0.3">
      <c r="A60246">
        <v>39635987</v>
      </c>
      <c r="B60246" s="3" t="s">
        <v>4580</v>
      </c>
      <c r="C60246" t="s">
        <v>4581</v>
      </c>
      <c r="D60246" t="s">
        <v>7942</v>
      </c>
      <c r="E60246" t="s">
        <v>2</v>
      </c>
      <c r="F60246" t="s">
        <v>5</v>
      </c>
      <c r="G60246" s="1">
        <v>45091</v>
      </c>
      <c r="H60246" s="1">
        <v>45279</v>
      </c>
      <c r="I60246" t="s">
        <v>3</v>
      </c>
      <c r="J60246">
        <v>0</v>
      </c>
    </row>
    <row r="60247" spans="1:10" x14ac:dyDescent="0.3">
      <c r="A60247">
        <v>39707347</v>
      </c>
      <c r="B60247" s="3" t="s">
        <v>4580</v>
      </c>
      <c r="C60247" t="s">
        <v>4581</v>
      </c>
      <c r="D60247" t="s">
        <v>1314</v>
      </c>
      <c r="E60247" t="s">
        <v>2</v>
      </c>
      <c r="F60247" t="s">
        <v>12</v>
      </c>
      <c r="G60247" s="1">
        <v>45152</v>
      </c>
      <c r="H60247" s="1">
        <v>45279</v>
      </c>
      <c r="I60247" t="s">
        <v>3</v>
      </c>
      <c r="J60247">
        <v>0</v>
      </c>
    </row>
    <row r="60248" spans="1:10" x14ac:dyDescent="0.3">
      <c r="A60248">
        <v>39760571</v>
      </c>
      <c r="B60248" s="3" t="s">
        <v>4580</v>
      </c>
      <c r="C60248" t="s">
        <v>4581</v>
      </c>
      <c r="D60248" t="s">
        <v>8902</v>
      </c>
      <c r="E60248" t="s">
        <v>2</v>
      </c>
      <c r="F60248" t="s">
        <v>10</v>
      </c>
      <c r="G60248" s="1">
        <v>45166</v>
      </c>
      <c r="H60248" s="1">
        <v>45279</v>
      </c>
      <c r="I60248" t="s">
        <v>3</v>
      </c>
      <c r="J60248">
        <v>0</v>
      </c>
    </row>
    <row r="60249" spans="1:10" x14ac:dyDescent="0.3">
      <c r="A60249">
        <v>39854110</v>
      </c>
      <c r="B60249" s="3" t="s">
        <v>4580</v>
      </c>
      <c r="C60249" t="s">
        <v>4581</v>
      </c>
      <c r="D60249" t="s">
        <v>1304</v>
      </c>
      <c r="E60249" t="s">
        <v>2</v>
      </c>
      <c r="F60249" t="s">
        <v>17</v>
      </c>
      <c r="G60249" s="1">
        <v>45091</v>
      </c>
      <c r="H60249" s="1">
        <v>45279</v>
      </c>
      <c r="I60249" t="s">
        <v>3</v>
      </c>
      <c r="J60249">
        <v>0</v>
      </c>
    </row>
    <row r="60250" spans="1:10" x14ac:dyDescent="0.3">
      <c r="A60250">
        <v>39993878</v>
      </c>
      <c r="B60250" s="3" t="s">
        <v>4580</v>
      </c>
      <c r="C60250" t="s">
        <v>4581</v>
      </c>
      <c r="D60250" t="s">
        <v>11745</v>
      </c>
      <c r="E60250" t="s">
        <v>2</v>
      </c>
      <c r="F60250" t="s">
        <v>5</v>
      </c>
      <c r="G60250" s="1">
        <v>45120</v>
      </c>
      <c r="H60250" s="1">
        <v>45279</v>
      </c>
      <c r="I60250" t="s">
        <v>3</v>
      </c>
      <c r="J60250">
        <v>0</v>
      </c>
    </row>
    <row r="60251" spans="1:10" x14ac:dyDescent="0.3">
      <c r="A60251">
        <v>40102809</v>
      </c>
      <c r="B60251" s="3" t="s">
        <v>4580</v>
      </c>
      <c r="C60251" t="s">
        <v>4581</v>
      </c>
      <c r="D60251" t="s">
        <v>11745</v>
      </c>
      <c r="E60251" t="s">
        <v>2</v>
      </c>
      <c r="F60251" t="s">
        <v>5</v>
      </c>
      <c r="G60251" s="1">
        <v>45097</v>
      </c>
      <c r="H60251" s="1">
        <v>45279</v>
      </c>
      <c r="I60251" t="s">
        <v>3</v>
      </c>
      <c r="J60251">
        <v>0</v>
      </c>
    </row>
    <row r="60252" spans="1:10" x14ac:dyDescent="0.3">
      <c r="A60252">
        <v>40045920</v>
      </c>
      <c r="B60252" s="3" t="s">
        <v>4580</v>
      </c>
      <c r="C60252" t="s">
        <v>4581</v>
      </c>
      <c r="D60252" t="s">
        <v>4840</v>
      </c>
      <c r="E60252" t="s">
        <v>2</v>
      </c>
      <c r="F60252" t="s">
        <v>13</v>
      </c>
      <c r="G60252" s="1">
        <v>45091</v>
      </c>
      <c r="H60252" s="1">
        <v>45279</v>
      </c>
      <c r="I60252" t="s">
        <v>3</v>
      </c>
      <c r="J60252">
        <v>0</v>
      </c>
    </row>
    <row r="60253" spans="1:10" x14ac:dyDescent="0.3">
      <c r="A60253">
        <v>40062174</v>
      </c>
      <c r="B60253" s="3" t="s">
        <v>4580</v>
      </c>
      <c r="C60253" t="s">
        <v>4581</v>
      </c>
      <c r="D60253" t="s">
        <v>31268</v>
      </c>
      <c r="E60253" t="s">
        <v>2</v>
      </c>
      <c r="F60253" t="s">
        <v>10</v>
      </c>
      <c r="G60253" s="1">
        <v>45131</v>
      </c>
      <c r="H60253" s="1">
        <v>45279</v>
      </c>
      <c r="I60253" t="s">
        <v>3</v>
      </c>
      <c r="J60253">
        <v>0</v>
      </c>
    </row>
    <row r="60254" spans="1:10" x14ac:dyDescent="0.3">
      <c r="A60254">
        <v>40135119</v>
      </c>
      <c r="B60254" s="3" t="s">
        <v>4580</v>
      </c>
      <c r="C60254" t="s">
        <v>4581</v>
      </c>
      <c r="D60254" t="s">
        <v>1346</v>
      </c>
      <c r="E60254" t="s">
        <v>2</v>
      </c>
      <c r="F60254" t="s">
        <v>10</v>
      </c>
      <c r="G60254" s="1">
        <v>45118</v>
      </c>
      <c r="H60254" s="1">
        <v>45279</v>
      </c>
      <c r="I60254" t="s">
        <v>3</v>
      </c>
      <c r="J60254">
        <v>0</v>
      </c>
    </row>
    <row r="60255" spans="1:10" x14ac:dyDescent="0.3">
      <c r="A60255">
        <v>40183651</v>
      </c>
      <c r="B60255" s="3" t="s">
        <v>4580</v>
      </c>
      <c r="C60255" t="s">
        <v>4581</v>
      </c>
      <c r="D60255" t="s">
        <v>958</v>
      </c>
      <c r="E60255" t="s">
        <v>2</v>
      </c>
      <c r="F60255" t="s">
        <v>17</v>
      </c>
      <c r="G60255" s="1">
        <v>45098</v>
      </c>
      <c r="H60255" s="1">
        <v>45279</v>
      </c>
      <c r="I60255" t="s">
        <v>3</v>
      </c>
      <c r="J60255">
        <v>0</v>
      </c>
    </row>
    <row r="60256" spans="1:10" x14ac:dyDescent="0.3">
      <c r="A60256">
        <v>40211974</v>
      </c>
      <c r="B60256" s="3" t="s">
        <v>4580</v>
      </c>
      <c r="C60256" t="s">
        <v>4581</v>
      </c>
      <c r="D60256" t="s">
        <v>50938</v>
      </c>
      <c r="E60256" t="s">
        <v>2</v>
      </c>
      <c r="F60256" t="s">
        <v>12</v>
      </c>
      <c r="G60256" s="1">
        <v>45140</v>
      </c>
      <c r="H60256" s="1">
        <v>45279</v>
      </c>
      <c r="I60256" t="s">
        <v>3</v>
      </c>
      <c r="J60256">
        <v>0</v>
      </c>
    </row>
    <row r="60257" spans="1:10" x14ac:dyDescent="0.3">
      <c r="A60257">
        <v>40262066</v>
      </c>
      <c r="B60257" s="3" t="s">
        <v>4580</v>
      </c>
      <c r="C60257" t="s">
        <v>4581</v>
      </c>
      <c r="D60257" t="s">
        <v>835</v>
      </c>
      <c r="E60257" t="s">
        <v>2</v>
      </c>
      <c r="F60257" t="s">
        <v>17</v>
      </c>
      <c r="G60257" s="1">
        <v>45132</v>
      </c>
      <c r="H60257" s="1">
        <v>45279</v>
      </c>
      <c r="I60257" t="s">
        <v>3</v>
      </c>
      <c r="J60257">
        <v>0</v>
      </c>
    </row>
    <row r="60258" spans="1:10" x14ac:dyDescent="0.3">
      <c r="A60258">
        <v>40264543</v>
      </c>
      <c r="B60258" s="3" t="s">
        <v>4580</v>
      </c>
      <c r="C60258" t="s">
        <v>4581</v>
      </c>
      <c r="D60258" t="s">
        <v>22133</v>
      </c>
      <c r="E60258" t="s">
        <v>2</v>
      </c>
      <c r="F60258" t="s">
        <v>8</v>
      </c>
      <c r="G60258" s="1">
        <v>45113</v>
      </c>
      <c r="H60258" s="1">
        <v>45279</v>
      </c>
      <c r="I60258" t="s">
        <v>3</v>
      </c>
      <c r="J60258">
        <v>0</v>
      </c>
    </row>
    <row r="60259" spans="1:10" x14ac:dyDescent="0.3">
      <c r="A60259">
        <v>40274341</v>
      </c>
      <c r="B60259" s="3" t="s">
        <v>4580</v>
      </c>
      <c r="C60259" t="s">
        <v>4581</v>
      </c>
      <c r="D60259" t="s">
        <v>1379</v>
      </c>
      <c r="E60259" t="s">
        <v>2</v>
      </c>
      <c r="F60259" t="s">
        <v>12</v>
      </c>
      <c r="G60259" s="1">
        <v>45097</v>
      </c>
      <c r="H60259" s="1">
        <v>45279</v>
      </c>
      <c r="I60259" t="s">
        <v>3</v>
      </c>
      <c r="J60259">
        <v>0</v>
      </c>
    </row>
    <row r="60260" spans="1:10" x14ac:dyDescent="0.3">
      <c r="A60260">
        <v>40318974</v>
      </c>
      <c r="B60260" s="3" t="s">
        <v>4580</v>
      </c>
      <c r="C60260" t="s">
        <v>4581</v>
      </c>
      <c r="D60260" t="s">
        <v>935</v>
      </c>
      <c r="E60260" t="s">
        <v>2</v>
      </c>
      <c r="F60260" t="s">
        <v>15</v>
      </c>
      <c r="G60260" s="1">
        <v>45132</v>
      </c>
      <c r="H60260" s="1">
        <v>45279</v>
      </c>
      <c r="I60260" t="s">
        <v>3</v>
      </c>
      <c r="J60260">
        <v>0</v>
      </c>
    </row>
    <row r="60261" spans="1:10" x14ac:dyDescent="0.3">
      <c r="A60261">
        <v>40337570</v>
      </c>
      <c r="B60261" s="3" t="s">
        <v>4580</v>
      </c>
      <c r="C60261" t="s">
        <v>4581</v>
      </c>
      <c r="D60261" t="s">
        <v>4106</v>
      </c>
      <c r="E60261" t="s">
        <v>2</v>
      </c>
      <c r="F60261" t="s">
        <v>15</v>
      </c>
      <c r="G60261" s="1">
        <v>45110</v>
      </c>
      <c r="H60261" s="1">
        <v>45279</v>
      </c>
      <c r="I60261" t="s">
        <v>3</v>
      </c>
      <c r="J60261">
        <v>0</v>
      </c>
    </row>
    <row r="60262" spans="1:10" x14ac:dyDescent="0.3">
      <c r="A60262">
        <v>40346897</v>
      </c>
      <c r="B60262" s="3" t="s">
        <v>4580</v>
      </c>
      <c r="C60262" t="s">
        <v>4581</v>
      </c>
      <c r="D60262" t="s">
        <v>4802</v>
      </c>
      <c r="E60262" t="s">
        <v>2</v>
      </c>
      <c r="F60262" t="s">
        <v>12</v>
      </c>
      <c r="G60262" s="1">
        <v>45134</v>
      </c>
      <c r="H60262" s="1">
        <v>45279</v>
      </c>
      <c r="I60262" t="s">
        <v>3</v>
      </c>
      <c r="J60262">
        <v>0</v>
      </c>
    </row>
    <row r="60263" spans="1:10" x14ac:dyDescent="0.3">
      <c r="A60263">
        <v>40761157</v>
      </c>
      <c r="B60263" s="3" t="s">
        <v>4580</v>
      </c>
      <c r="C60263" t="s">
        <v>4581</v>
      </c>
      <c r="D60263" t="s">
        <v>703</v>
      </c>
      <c r="E60263" t="s">
        <v>2</v>
      </c>
      <c r="F60263" t="s">
        <v>5</v>
      </c>
      <c r="G60263" s="1">
        <v>45118</v>
      </c>
      <c r="H60263" s="1">
        <v>45279</v>
      </c>
      <c r="I60263" t="s">
        <v>3</v>
      </c>
      <c r="J60263">
        <v>0</v>
      </c>
    </row>
    <row r="60264" spans="1:10" x14ac:dyDescent="0.3">
      <c r="A60264">
        <v>40396446</v>
      </c>
      <c r="B60264" s="3" t="s">
        <v>4580</v>
      </c>
      <c r="C60264" t="s">
        <v>4581</v>
      </c>
      <c r="D60264" t="s">
        <v>8894</v>
      </c>
      <c r="E60264" t="s">
        <v>2</v>
      </c>
      <c r="F60264" t="s">
        <v>15</v>
      </c>
      <c r="G60264" s="1">
        <v>45097</v>
      </c>
      <c r="H60264" s="1">
        <v>45279</v>
      </c>
      <c r="I60264" t="s">
        <v>3</v>
      </c>
      <c r="J60264">
        <v>0</v>
      </c>
    </row>
    <row r="60265" spans="1:10" x14ac:dyDescent="0.3">
      <c r="A60265">
        <v>40421759</v>
      </c>
      <c r="B60265" s="3" t="s">
        <v>4580</v>
      </c>
      <c r="C60265" t="s">
        <v>4581</v>
      </c>
      <c r="D60265" t="s">
        <v>1206</v>
      </c>
      <c r="E60265" t="s">
        <v>2</v>
      </c>
      <c r="F60265" t="s">
        <v>16</v>
      </c>
      <c r="G60265" s="1">
        <v>45099</v>
      </c>
      <c r="H60265" s="1">
        <v>45279</v>
      </c>
      <c r="I60265" t="s">
        <v>3</v>
      </c>
      <c r="J60265">
        <v>0</v>
      </c>
    </row>
    <row r="60266" spans="1:10" x14ac:dyDescent="0.3">
      <c r="A60266">
        <v>40426409</v>
      </c>
      <c r="B60266" s="3" t="s">
        <v>4580</v>
      </c>
      <c r="C60266" t="s">
        <v>4581</v>
      </c>
      <c r="D60266" t="s">
        <v>395</v>
      </c>
      <c r="E60266" t="s">
        <v>2</v>
      </c>
      <c r="F60266" t="s">
        <v>17</v>
      </c>
      <c r="G60266" s="1">
        <v>45110</v>
      </c>
      <c r="H60266" s="1">
        <v>45279</v>
      </c>
      <c r="I60266" t="s">
        <v>3</v>
      </c>
      <c r="J60266">
        <v>0</v>
      </c>
    </row>
    <row r="60267" spans="1:10" x14ac:dyDescent="0.3">
      <c r="A60267">
        <v>40451694</v>
      </c>
      <c r="B60267" s="3" t="s">
        <v>4580</v>
      </c>
      <c r="C60267" t="s">
        <v>4581</v>
      </c>
      <c r="D60267" t="s">
        <v>551</v>
      </c>
      <c r="E60267" t="s">
        <v>2</v>
      </c>
      <c r="F60267" t="s">
        <v>17</v>
      </c>
      <c r="G60267" s="1">
        <v>45125</v>
      </c>
      <c r="H60267" s="1">
        <v>45279</v>
      </c>
      <c r="I60267" t="s">
        <v>3</v>
      </c>
      <c r="J60267">
        <v>0</v>
      </c>
    </row>
    <row r="60268" spans="1:10" x14ac:dyDescent="0.3">
      <c r="A60268">
        <v>40452549</v>
      </c>
      <c r="B60268" s="3" t="s">
        <v>4580</v>
      </c>
      <c r="C60268" t="s">
        <v>4581</v>
      </c>
      <c r="D60268" t="s">
        <v>2534</v>
      </c>
      <c r="E60268" t="s">
        <v>2</v>
      </c>
      <c r="F60268" t="s">
        <v>14</v>
      </c>
      <c r="G60268" s="1">
        <v>45154</v>
      </c>
      <c r="H60268" s="1">
        <v>45279</v>
      </c>
      <c r="I60268" t="s">
        <v>3</v>
      </c>
      <c r="J60268">
        <v>0</v>
      </c>
    </row>
    <row r="60269" spans="1:10" x14ac:dyDescent="0.3">
      <c r="A60269">
        <v>40496530</v>
      </c>
      <c r="B60269" s="3" t="s">
        <v>4580</v>
      </c>
      <c r="C60269" t="s">
        <v>4581</v>
      </c>
      <c r="D60269" t="s">
        <v>306</v>
      </c>
      <c r="E60269" t="s">
        <v>2</v>
      </c>
      <c r="F60269" t="s">
        <v>11</v>
      </c>
      <c r="G60269" s="1">
        <v>45097</v>
      </c>
      <c r="H60269" s="1">
        <v>45279</v>
      </c>
      <c r="I60269" t="s">
        <v>3</v>
      </c>
      <c r="J60269">
        <v>0</v>
      </c>
    </row>
    <row r="60270" spans="1:10" x14ac:dyDescent="0.3">
      <c r="A60270">
        <v>40516155</v>
      </c>
      <c r="B60270" s="3" t="s">
        <v>4580</v>
      </c>
      <c r="C60270" t="s">
        <v>4581</v>
      </c>
      <c r="D60270" t="s">
        <v>29217</v>
      </c>
      <c r="E60270" t="s">
        <v>2</v>
      </c>
      <c r="F60270" t="s">
        <v>16</v>
      </c>
      <c r="G60270" s="1">
        <v>45092</v>
      </c>
      <c r="H60270" s="1">
        <v>45279</v>
      </c>
      <c r="I60270" t="s">
        <v>3</v>
      </c>
      <c r="J60270">
        <v>0</v>
      </c>
    </row>
    <row r="60271" spans="1:10" x14ac:dyDescent="0.3">
      <c r="A60271">
        <v>40547800</v>
      </c>
      <c r="B60271" s="3" t="s">
        <v>4580</v>
      </c>
      <c r="C60271" t="s">
        <v>4581</v>
      </c>
      <c r="D60271" t="s">
        <v>368</v>
      </c>
      <c r="E60271" t="s">
        <v>2</v>
      </c>
      <c r="F60271" t="s">
        <v>10</v>
      </c>
      <c r="G60271" s="1">
        <v>45119</v>
      </c>
      <c r="H60271" s="1">
        <v>45279</v>
      </c>
      <c r="I60271" t="s">
        <v>3</v>
      </c>
      <c r="J60271">
        <v>0</v>
      </c>
    </row>
    <row r="60272" spans="1:10" x14ac:dyDescent="0.3">
      <c r="A60272">
        <v>40612935</v>
      </c>
      <c r="B60272" s="3" t="s">
        <v>4580</v>
      </c>
      <c r="C60272" t="s">
        <v>4581</v>
      </c>
      <c r="D60272" t="s">
        <v>2596</v>
      </c>
      <c r="E60272" t="s">
        <v>2</v>
      </c>
      <c r="F60272" t="s">
        <v>16</v>
      </c>
      <c r="G60272" s="1">
        <v>45117</v>
      </c>
      <c r="H60272" s="1">
        <v>45279</v>
      </c>
      <c r="I60272" t="s">
        <v>3</v>
      </c>
      <c r="J60272">
        <v>0</v>
      </c>
    </row>
    <row r="60273" spans="1:10" x14ac:dyDescent="0.3">
      <c r="A60273">
        <v>40615558</v>
      </c>
      <c r="B60273" s="3" t="s">
        <v>4580</v>
      </c>
      <c r="C60273" t="s">
        <v>4581</v>
      </c>
      <c r="D60273" t="s">
        <v>2743</v>
      </c>
      <c r="E60273" t="s">
        <v>2</v>
      </c>
      <c r="F60273" t="s">
        <v>15</v>
      </c>
      <c r="G60273" s="1">
        <v>45119</v>
      </c>
      <c r="H60273" s="1">
        <v>45279</v>
      </c>
      <c r="I60273" t="s">
        <v>3</v>
      </c>
      <c r="J60273">
        <v>0</v>
      </c>
    </row>
    <row r="60274" spans="1:10" x14ac:dyDescent="0.3">
      <c r="A60274">
        <v>40615990</v>
      </c>
      <c r="B60274" s="3" t="s">
        <v>4580</v>
      </c>
      <c r="C60274" t="s">
        <v>4581</v>
      </c>
      <c r="D60274" t="s">
        <v>10091</v>
      </c>
      <c r="E60274" t="s">
        <v>2</v>
      </c>
      <c r="F60274" t="s">
        <v>17</v>
      </c>
      <c r="G60274" s="1">
        <v>45145</v>
      </c>
      <c r="H60274" s="1">
        <v>45279</v>
      </c>
      <c r="I60274" t="s">
        <v>3</v>
      </c>
      <c r="J60274">
        <v>0</v>
      </c>
    </row>
    <row r="60275" spans="1:10" x14ac:dyDescent="0.3">
      <c r="A60275">
        <v>40639185</v>
      </c>
      <c r="B60275" s="3" t="s">
        <v>4580</v>
      </c>
      <c r="C60275" t="s">
        <v>4581</v>
      </c>
      <c r="D60275" t="s">
        <v>1285</v>
      </c>
      <c r="E60275" t="s">
        <v>2</v>
      </c>
      <c r="F60275" t="s">
        <v>5</v>
      </c>
      <c r="G60275" s="1">
        <v>45124</v>
      </c>
      <c r="H60275" s="1">
        <v>45279</v>
      </c>
      <c r="I60275" t="s">
        <v>3</v>
      </c>
      <c r="J60275">
        <v>0</v>
      </c>
    </row>
    <row r="60276" spans="1:10" x14ac:dyDescent="0.3">
      <c r="A60276">
        <v>40662685</v>
      </c>
      <c r="B60276" s="3" t="s">
        <v>4580</v>
      </c>
      <c r="C60276" t="s">
        <v>4581</v>
      </c>
      <c r="D60276" t="s">
        <v>50939</v>
      </c>
      <c r="E60276" t="s">
        <v>2</v>
      </c>
      <c r="F60276" t="s">
        <v>8</v>
      </c>
      <c r="G60276" s="1">
        <v>45112</v>
      </c>
      <c r="H60276" s="1">
        <v>45279</v>
      </c>
      <c r="I60276" t="s">
        <v>3</v>
      </c>
      <c r="J60276">
        <v>0</v>
      </c>
    </row>
    <row r="60277" spans="1:10" x14ac:dyDescent="0.3">
      <c r="A60277">
        <v>41016658</v>
      </c>
      <c r="B60277" s="3" t="s">
        <v>4580</v>
      </c>
      <c r="C60277" t="s">
        <v>4581</v>
      </c>
      <c r="D60277" t="s">
        <v>1287</v>
      </c>
      <c r="E60277" t="s">
        <v>2</v>
      </c>
      <c r="F60277" t="s">
        <v>8</v>
      </c>
      <c r="G60277" s="1">
        <v>45152</v>
      </c>
      <c r="H60277" s="1">
        <v>45279</v>
      </c>
      <c r="I60277" t="s">
        <v>3</v>
      </c>
      <c r="J60277">
        <v>0</v>
      </c>
    </row>
    <row r="60278" spans="1:10" x14ac:dyDescent="0.3">
      <c r="A60278">
        <v>40691877</v>
      </c>
      <c r="B60278" s="3" t="s">
        <v>4580</v>
      </c>
      <c r="C60278" t="s">
        <v>4581</v>
      </c>
      <c r="D60278" t="s">
        <v>28410</v>
      </c>
      <c r="E60278" t="s">
        <v>2</v>
      </c>
      <c r="F60278" t="s">
        <v>14</v>
      </c>
      <c r="G60278" s="1">
        <v>45153</v>
      </c>
      <c r="H60278" s="1">
        <v>45279</v>
      </c>
      <c r="I60278" t="s">
        <v>3</v>
      </c>
      <c r="J60278">
        <v>0</v>
      </c>
    </row>
    <row r="60279" spans="1:10" x14ac:dyDescent="0.3">
      <c r="A60279">
        <v>40730255</v>
      </c>
      <c r="B60279" s="3" t="s">
        <v>4580</v>
      </c>
      <c r="C60279" t="s">
        <v>4581</v>
      </c>
      <c r="D60279" t="s">
        <v>50940</v>
      </c>
      <c r="E60279" t="s">
        <v>2</v>
      </c>
      <c r="F60279" t="s">
        <v>8</v>
      </c>
      <c r="G60279" s="1">
        <v>45092</v>
      </c>
      <c r="H60279" s="1">
        <v>45279</v>
      </c>
      <c r="I60279" t="s">
        <v>3</v>
      </c>
      <c r="J60279">
        <v>0</v>
      </c>
    </row>
    <row r="60280" spans="1:10" x14ac:dyDescent="0.3">
      <c r="A60280">
        <v>40759870</v>
      </c>
      <c r="B60280" s="3" t="s">
        <v>4580</v>
      </c>
      <c r="C60280" t="s">
        <v>4581</v>
      </c>
      <c r="D60280" t="s">
        <v>1516</v>
      </c>
      <c r="E60280" t="s">
        <v>2</v>
      </c>
      <c r="F60280" t="s">
        <v>14</v>
      </c>
      <c r="G60280" s="1">
        <v>45131</v>
      </c>
      <c r="H60280" s="1">
        <v>45279</v>
      </c>
      <c r="I60280" t="s">
        <v>3</v>
      </c>
      <c r="J60280">
        <v>0</v>
      </c>
    </row>
    <row r="60281" spans="1:10" x14ac:dyDescent="0.3">
      <c r="A60281">
        <v>40780310</v>
      </c>
      <c r="B60281" s="3" t="s">
        <v>4580</v>
      </c>
      <c r="C60281" t="s">
        <v>4581</v>
      </c>
      <c r="D60281" t="s">
        <v>4046</v>
      </c>
      <c r="E60281" t="s">
        <v>2</v>
      </c>
      <c r="F60281" t="s">
        <v>9</v>
      </c>
      <c r="G60281" s="1">
        <v>45140</v>
      </c>
      <c r="H60281" s="1">
        <v>45279</v>
      </c>
      <c r="I60281" t="s">
        <v>3</v>
      </c>
      <c r="J60281">
        <v>0</v>
      </c>
    </row>
    <row r="60282" spans="1:10" x14ac:dyDescent="0.3">
      <c r="A60282">
        <v>40787710</v>
      </c>
      <c r="B60282" s="3" t="s">
        <v>4580</v>
      </c>
      <c r="C60282" t="s">
        <v>4581</v>
      </c>
      <c r="D60282" t="s">
        <v>50941</v>
      </c>
      <c r="E60282" t="s">
        <v>2</v>
      </c>
      <c r="F60282" t="s">
        <v>17</v>
      </c>
      <c r="G60282" s="1">
        <v>45113</v>
      </c>
      <c r="H60282" s="1">
        <v>45279</v>
      </c>
      <c r="I60282" t="s">
        <v>3</v>
      </c>
      <c r="J60282">
        <v>0</v>
      </c>
    </row>
    <row r="60283" spans="1:10" x14ac:dyDescent="0.3">
      <c r="A60283">
        <v>40817970</v>
      </c>
      <c r="B60283" s="3" t="s">
        <v>4580</v>
      </c>
      <c r="C60283" t="s">
        <v>4581</v>
      </c>
      <c r="D60283" t="s">
        <v>313</v>
      </c>
      <c r="E60283" t="s">
        <v>2</v>
      </c>
      <c r="F60283" t="s">
        <v>14</v>
      </c>
      <c r="G60283" s="1">
        <v>45138</v>
      </c>
      <c r="H60283" s="1">
        <v>45279</v>
      </c>
      <c r="I60283" t="s">
        <v>3</v>
      </c>
      <c r="J60283">
        <v>0</v>
      </c>
    </row>
    <row r="60284" spans="1:10" x14ac:dyDescent="0.3">
      <c r="A60284">
        <v>40832362</v>
      </c>
      <c r="B60284" s="3" t="s">
        <v>4580</v>
      </c>
      <c r="C60284" t="s">
        <v>4581</v>
      </c>
      <c r="D60284" t="s">
        <v>3332</v>
      </c>
      <c r="E60284" t="s">
        <v>2</v>
      </c>
      <c r="F60284" t="s">
        <v>5</v>
      </c>
      <c r="G60284" s="1">
        <v>45097</v>
      </c>
      <c r="H60284" s="1">
        <v>45279</v>
      </c>
      <c r="I60284" t="s">
        <v>3</v>
      </c>
      <c r="J60284">
        <v>0</v>
      </c>
    </row>
    <row r="60285" spans="1:10" x14ac:dyDescent="0.3">
      <c r="A60285">
        <v>40847398</v>
      </c>
      <c r="B60285" s="3" t="s">
        <v>4580</v>
      </c>
      <c r="C60285" t="s">
        <v>4581</v>
      </c>
      <c r="D60285" t="s">
        <v>936</v>
      </c>
      <c r="E60285" t="s">
        <v>2</v>
      </c>
      <c r="F60285" t="s">
        <v>12</v>
      </c>
      <c r="G60285" s="1">
        <v>45125</v>
      </c>
      <c r="H60285" s="1">
        <v>45279</v>
      </c>
      <c r="I60285" t="s">
        <v>3</v>
      </c>
      <c r="J60285">
        <v>0</v>
      </c>
    </row>
    <row r="60286" spans="1:10" x14ac:dyDescent="0.3">
      <c r="A60286">
        <v>40874554</v>
      </c>
      <c r="B60286" s="3" t="s">
        <v>4580</v>
      </c>
      <c r="C60286" t="s">
        <v>4581</v>
      </c>
      <c r="D60286" t="s">
        <v>50942</v>
      </c>
      <c r="E60286" t="s">
        <v>2</v>
      </c>
      <c r="F60286" t="s">
        <v>17</v>
      </c>
      <c r="G60286" s="1">
        <v>45091</v>
      </c>
      <c r="H60286" s="1">
        <v>45279</v>
      </c>
      <c r="I60286" t="s">
        <v>3</v>
      </c>
      <c r="J60286">
        <v>0</v>
      </c>
    </row>
    <row r="60287" spans="1:10" x14ac:dyDescent="0.3">
      <c r="A60287">
        <v>40986747</v>
      </c>
      <c r="B60287" s="3" t="s">
        <v>4580</v>
      </c>
      <c r="C60287" t="s">
        <v>4581</v>
      </c>
      <c r="D60287" t="s">
        <v>162</v>
      </c>
      <c r="E60287" t="s">
        <v>2</v>
      </c>
      <c r="F60287" t="s">
        <v>8</v>
      </c>
      <c r="G60287" s="1">
        <v>45132</v>
      </c>
      <c r="H60287" s="1">
        <v>45279</v>
      </c>
      <c r="I60287" t="s">
        <v>3</v>
      </c>
      <c r="J60287">
        <v>0</v>
      </c>
    </row>
    <row r="60288" spans="1:10" x14ac:dyDescent="0.3">
      <c r="A60288">
        <v>39730732</v>
      </c>
      <c r="B60288" s="3" t="s">
        <v>4580</v>
      </c>
      <c r="C60288" t="s">
        <v>4581</v>
      </c>
      <c r="D60288" t="s">
        <v>3712</v>
      </c>
      <c r="E60288" t="s">
        <v>2</v>
      </c>
      <c r="F60288" t="s">
        <v>12</v>
      </c>
      <c r="G60288" s="1">
        <v>45148</v>
      </c>
      <c r="H60288" s="1">
        <v>45279</v>
      </c>
      <c r="I60288" t="s">
        <v>3</v>
      </c>
      <c r="J60288">
        <v>0</v>
      </c>
    </row>
    <row r="60289" spans="1:10" x14ac:dyDescent="0.3">
      <c r="A60289">
        <v>39174647</v>
      </c>
      <c r="B60289" s="3" t="s">
        <v>4580</v>
      </c>
      <c r="C60289" t="s">
        <v>4581</v>
      </c>
      <c r="D60289" t="s">
        <v>30188</v>
      </c>
      <c r="E60289" t="s">
        <v>2</v>
      </c>
      <c r="F60289" t="s">
        <v>10</v>
      </c>
      <c r="G60289" s="1">
        <v>45127</v>
      </c>
      <c r="H60289" s="1">
        <v>45279</v>
      </c>
      <c r="I60289" t="s">
        <v>3</v>
      </c>
      <c r="J60289">
        <v>0</v>
      </c>
    </row>
    <row r="60290" spans="1:10" x14ac:dyDescent="0.3">
      <c r="A60290">
        <v>40604725</v>
      </c>
      <c r="B60290" s="3" t="s">
        <v>4580</v>
      </c>
      <c r="C60290" t="s">
        <v>4581</v>
      </c>
      <c r="D60290" t="s">
        <v>489</v>
      </c>
      <c r="E60290" t="s">
        <v>2</v>
      </c>
      <c r="F60290" t="s">
        <v>8</v>
      </c>
      <c r="G60290" s="1">
        <v>44991</v>
      </c>
      <c r="H60290" s="1">
        <v>45279</v>
      </c>
      <c r="I60290" t="s">
        <v>3</v>
      </c>
      <c r="J60290">
        <v>0</v>
      </c>
    </row>
    <row r="60291" spans="1:10" x14ac:dyDescent="0.3">
      <c r="A60291">
        <v>16447576</v>
      </c>
      <c r="B60291" s="3" t="s">
        <v>4580</v>
      </c>
      <c r="C60291" t="s">
        <v>4581</v>
      </c>
      <c r="D60291" t="s">
        <v>2400</v>
      </c>
      <c r="E60291" t="s">
        <v>2</v>
      </c>
      <c r="F60291" t="s">
        <v>10</v>
      </c>
      <c r="G60291" s="1">
        <v>45141</v>
      </c>
      <c r="H60291" s="1">
        <v>45279</v>
      </c>
      <c r="I60291" t="s">
        <v>3</v>
      </c>
      <c r="J60291">
        <v>0</v>
      </c>
    </row>
    <row r="60292" spans="1:10" x14ac:dyDescent="0.3">
      <c r="A60292">
        <v>40291380</v>
      </c>
      <c r="B60292" s="3" t="s">
        <v>4580</v>
      </c>
      <c r="C60292" t="s">
        <v>4581</v>
      </c>
      <c r="D60292" t="s">
        <v>12914</v>
      </c>
      <c r="E60292" t="s">
        <v>2</v>
      </c>
      <c r="F60292" t="s">
        <v>10</v>
      </c>
      <c r="G60292" s="1">
        <v>45124</v>
      </c>
      <c r="H60292" s="1">
        <v>45279</v>
      </c>
      <c r="I60292" t="s">
        <v>3</v>
      </c>
      <c r="J60292">
        <v>0</v>
      </c>
    </row>
    <row r="60293" spans="1:10" x14ac:dyDescent="0.3">
      <c r="A60293">
        <v>38399095</v>
      </c>
      <c r="B60293" s="3" t="s">
        <v>4580</v>
      </c>
      <c r="C60293" t="s">
        <v>4581</v>
      </c>
      <c r="D60293" t="s">
        <v>4439</v>
      </c>
      <c r="E60293" t="s">
        <v>2</v>
      </c>
      <c r="F60293" t="s">
        <v>18</v>
      </c>
      <c r="G60293" s="1">
        <v>45132</v>
      </c>
      <c r="H60293" s="1">
        <v>45279</v>
      </c>
      <c r="I60293" t="s">
        <v>3</v>
      </c>
      <c r="J60293">
        <v>0</v>
      </c>
    </row>
    <row r="60294" spans="1:10" x14ac:dyDescent="0.3">
      <c r="A60294">
        <v>40697707</v>
      </c>
      <c r="B60294" s="3" t="s">
        <v>4580</v>
      </c>
      <c r="C60294" t="s">
        <v>4581</v>
      </c>
      <c r="D60294" t="s">
        <v>5274</v>
      </c>
      <c r="E60294" t="s">
        <v>2</v>
      </c>
      <c r="F60294" t="s">
        <v>8</v>
      </c>
      <c r="G60294" s="1">
        <v>45152</v>
      </c>
      <c r="H60294" s="1">
        <v>45279</v>
      </c>
      <c r="I60294" t="s">
        <v>3</v>
      </c>
      <c r="J60294">
        <v>0</v>
      </c>
    </row>
    <row r="60295" spans="1:10" x14ac:dyDescent="0.3">
      <c r="A60295">
        <v>14551407</v>
      </c>
      <c r="B60295" s="3" t="s">
        <v>4580</v>
      </c>
      <c r="C60295" t="s">
        <v>4581</v>
      </c>
      <c r="D60295" t="s">
        <v>14900</v>
      </c>
      <c r="E60295" t="s">
        <v>2</v>
      </c>
      <c r="F60295" t="s">
        <v>12</v>
      </c>
      <c r="G60295" s="1">
        <v>45145</v>
      </c>
      <c r="H60295" s="1">
        <v>45279</v>
      </c>
      <c r="I60295" t="s">
        <v>3</v>
      </c>
      <c r="J60295">
        <v>0</v>
      </c>
    </row>
    <row r="60296" spans="1:10" x14ac:dyDescent="0.3">
      <c r="A60296">
        <v>31936257</v>
      </c>
      <c r="B60296" s="3" t="s">
        <v>4580</v>
      </c>
      <c r="C60296" t="s">
        <v>4581</v>
      </c>
      <c r="D60296" t="s">
        <v>1111</v>
      </c>
      <c r="E60296" t="s">
        <v>2</v>
      </c>
      <c r="F60296" t="s">
        <v>18</v>
      </c>
      <c r="G60296" s="1">
        <v>45110</v>
      </c>
      <c r="H60296" s="1">
        <v>45279</v>
      </c>
      <c r="I60296" t="s">
        <v>3</v>
      </c>
      <c r="J60296">
        <v>0</v>
      </c>
    </row>
    <row r="60297" spans="1:10" x14ac:dyDescent="0.3">
      <c r="A60297">
        <v>33369551</v>
      </c>
      <c r="B60297" s="3" t="s">
        <v>4580</v>
      </c>
      <c r="C60297" t="s">
        <v>4581</v>
      </c>
      <c r="D60297" t="s">
        <v>1991</v>
      </c>
      <c r="E60297" t="s">
        <v>2</v>
      </c>
      <c r="F60297" t="s">
        <v>15</v>
      </c>
      <c r="G60297" s="1">
        <v>45119</v>
      </c>
      <c r="H60297" s="1">
        <v>45279</v>
      </c>
      <c r="I60297" t="s">
        <v>3</v>
      </c>
      <c r="J60297">
        <v>0</v>
      </c>
    </row>
    <row r="60298" spans="1:10" x14ac:dyDescent="0.3">
      <c r="A60298">
        <v>35577788</v>
      </c>
      <c r="B60298" s="3" t="s">
        <v>4580</v>
      </c>
      <c r="C60298" t="s">
        <v>4581</v>
      </c>
      <c r="D60298" t="s">
        <v>545</v>
      </c>
      <c r="E60298" t="s">
        <v>2</v>
      </c>
      <c r="F60298" t="s">
        <v>5</v>
      </c>
      <c r="G60298" s="1">
        <v>45113</v>
      </c>
      <c r="H60298" s="1">
        <v>45279</v>
      </c>
      <c r="I60298" t="s">
        <v>3</v>
      </c>
      <c r="J60298">
        <v>0</v>
      </c>
    </row>
    <row r="60299" spans="1:10" x14ac:dyDescent="0.3">
      <c r="A60299">
        <v>39559274</v>
      </c>
      <c r="B60299" s="3" t="s">
        <v>4580</v>
      </c>
      <c r="C60299" t="s">
        <v>4581</v>
      </c>
      <c r="D60299" t="s">
        <v>262</v>
      </c>
      <c r="E60299" t="s">
        <v>2</v>
      </c>
      <c r="F60299" t="s">
        <v>5</v>
      </c>
      <c r="G60299" s="1">
        <v>45131</v>
      </c>
      <c r="H60299" s="1">
        <v>45279</v>
      </c>
      <c r="I60299" t="s">
        <v>3</v>
      </c>
      <c r="J60299">
        <v>0</v>
      </c>
    </row>
    <row r="60300" spans="1:10" x14ac:dyDescent="0.3">
      <c r="A60300">
        <v>15021503</v>
      </c>
      <c r="B60300" s="3" t="s">
        <v>4580</v>
      </c>
      <c r="C60300" t="s">
        <v>4581</v>
      </c>
      <c r="D60300" t="s">
        <v>306</v>
      </c>
      <c r="E60300" t="s">
        <v>2</v>
      </c>
      <c r="F60300" t="s">
        <v>9</v>
      </c>
      <c r="G60300" s="1">
        <v>45140</v>
      </c>
      <c r="H60300" s="1">
        <v>45279</v>
      </c>
      <c r="I60300" t="s">
        <v>3</v>
      </c>
      <c r="J60300">
        <v>0</v>
      </c>
    </row>
    <row r="60301" spans="1:10" x14ac:dyDescent="0.3">
      <c r="A60301">
        <v>32760840</v>
      </c>
      <c r="B60301" s="3" t="s">
        <v>4580</v>
      </c>
      <c r="C60301" t="s">
        <v>4581</v>
      </c>
      <c r="D60301" t="s">
        <v>50943</v>
      </c>
      <c r="E60301" t="s">
        <v>2</v>
      </c>
      <c r="F60301" t="s">
        <v>14</v>
      </c>
      <c r="G60301" s="1">
        <v>45063</v>
      </c>
      <c r="H60301" s="1">
        <v>45279</v>
      </c>
      <c r="I60301" t="s">
        <v>3</v>
      </c>
      <c r="J60301">
        <v>0</v>
      </c>
    </row>
    <row r="60302" spans="1:10" x14ac:dyDescent="0.3">
      <c r="A60302">
        <v>40874905</v>
      </c>
      <c r="B60302" s="3" t="s">
        <v>4580</v>
      </c>
      <c r="C60302" t="s">
        <v>4581</v>
      </c>
      <c r="D60302" t="s">
        <v>50944</v>
      </c>
      <c r="E60302" t="s">
        <v>2</v>
      </c>
      <c r="F60302" t="s">
        <v>18</v>
      </c>
      <c r="G60302" s="1">
        <v>45153</v>
      </c>
      <c r="H60302" s="1">
        <v>45279</v>
      </c>
      <c r="I60302" t="s">
        <v>3</v>
      </c>
      <c r="J60302">
        <v>0</v>
      </c>
    </row>
    <row r="60303" spans="1:10" x14ac:dyDescent="0.3">
      <c r="A60303">
        <v>15342216</v>
      </c>
      <c r="B60303" s="3" t="s">
        <v>4580</v>
      </c>
      <c r="C60303" t="s">
        <v>4581</v>
      </c>
      <c r="D60303" t="s">
        <v>1744</v>
      </c>
      <c r="E60303" t="s">
        <v>2</v>
      </c>
      <c r="F60303" t="s">
        <v>9</v>
      </c>
      <c r="G60303" s="1">
        <v>45153</v>
      </c>
      <c r="H60303" s="1">
        <v>45279</v>
      </c>
      <c r="I60303" t="s">
        <v>3</v>
      </c>
      <c r="J60303">
        <v>0</v>
      </c>
    </row>
    <row r="60304" spans="1:10" x14ac:dyDescent="0.3">
      <c r="A60304">
        <v>40263163</v>
      </c>
      <c r="B60304" s="3" t="s">
        <v>4580</v>
      </c>
      <c r="C60304" t="s">
        <v>4581</v>
      </c>
      <c r="D60304" t="s">
        <v>98</v>
      </c>
      <c r="E60304" t="s">
        <v>2</v>
      </c>
      <c r="F60304" t="s">
        <v>10</v>
      </c>
      <c r="G60304" s="1">
        <v>44936</v>
      </c>
      <c r="H60304" s="1">
        <v>45279</v>
      </c>
      <c r="I60304" t="s">
        <v>3</v>
      </c>
      <c r="J60304">
        <v>0</v>
      </c>
    </row>
    <row r="60305" spans="1:10" x14ac:dyDescent="0.3">
      <c r="A60305">
        <v>32829804</v>
      </c>
      <c r="B60305" s="3" t="s">
        <v>4580</v>
      </c>
      <c r="C60305" t="s">
        <v>4581</v>
      </c>
      <c r="D60305" t="s">
        <v>149</v>
      </c>
      <c r="E60305" t="s">
        <v>2</v>
      </c>
      <c r="F60305" t="s">
        <v>17</v>
      </c>
      <c r="G60305" s="1">
        <v>44448</v>
      </c>
      <c r="H60305" s="1">
        <v>45279</v>
      </c>
      <c r="I60305" t="s">
        <v>3</v>
      </c>
      <c r="J60305">
        <v>0</v>
      </c>
    </row>
    <row r="60306" spans="1:10" x14ac:dyDescent="0.3">
      <c r="A60306">
        <v>36765571</v>
      </c>
      <c r="B60306" s="3" t="s">
        <v>4580</v>
      </c>
      <c r="C60306" t="s">
        <v>4581</v>
      </c>
      <c r="D60306" t="s">
        <v>844</v>
      </c>
      <c r="E60306" t="s">
        <v>2</v>
      </c>
      <c r="F60306" t="s">
        <v>8</v>
      </c>
      <c r="G60306" s="1">
        <v>45140</v>
      </c>
      <c r="H60306" s="1">
        <v>45279</v>
      </c>
      <c r="I60306" t="s">
        <v>3</v>
      </c>
      <c r="J60306">
        <v>0</v>
      </c>
    </row>
    <row r="60307" spans="1:10" x14ac:dyDescent="0.3">
      <c r="A60307">
        <v>33415583</v>
      </c>
      <c r="B60307" s="3" t="s">
        <v>4580</v>
      </c>
      <c r="C60307" t="s">
        <v>4581</v>
      </c>
      <c r="D60307" t="s">
        <v>639</v>
      </c>
      <c r="E60307" t="s">
        <v>2</v>
      </c>
      <c r="F60307" t="s">
        <v>15</v>
      </c>
      <c r="G60307" s="1">
        <v>45098</v>
      </c>
      <c r="H60307" s="1">
        <v>45279</v>
      </c>
      <c r="I60307" t="s">
        <v>3</v>
      </c>
      <c r="J60307">
        <v>0</v>
      </c>
    </row>
    <row r="60308" spans="1:10" x14ac:dyDescent="0.3">
      <c r="A60308">
        <v>40477489</v>
      </c>
      <c r="B60308" s="3" t="s">
        <v>4580</v>
      </c>
      <c r="C60308" t="s">
        <v>4581</v>
      </c>
      <c r="D60308" t="s">
        <v>596</v>
      </c>
      <c r="E60308" t="s">
        <v>2</v>
      </c>
      <c r="F60308" t="s">
        <v>10</v>
      </c>
      <c r="G60308" s="1">
        <v>45099</v>
      </c>
      <c r="H60308" s="1">
        <v>45279</v>
      </c>
      <c r="I60308" t="s">
        <v>3</v>
      </c>
      <c r="J60308">
        <v>0</v>
      </c>
    </row>
    <row r="60309" spans="1:10" x14ac:dyDescent="0.3">
      <c r="A60309">
        <v>33411457</v>
      </c>
      <c r="B60309" s="3" t="s">
        <v>4580</v>
      </c>
      <c r="C60309" t="s">
        <v>4581</v>
      </c>
      <c r="D60309" t="s">
        <v>2553</v>
      </c>
      <c r="E60309" t="s">
        <v>2</v>
      </c>
      <c r="F60309" t="s">
        <v>8</v>
      </c>
      <c r="G60309" s="1">
        <v>45166</v>
      </c>
      <c r="H60309" s="1">
        <v>45279</v>
      </c>
      <c r="I60309" t="s">
        <v>3</v>
      </c>
      <c r="J60309">
        <v>0</v>
      </c>
    </row>
    <row r="60310" spans="1:10" x14ac:dyDescent="0.3">
      <c r="A60310">
        <v>31414239</v>
      </c>
      <c r="B60310" s="3" t="s">
        <v>4580</v>
      </c>
      <c r="C60310" t="s">
        <v>4581</v>
      </c>
      <c r="D60310" t="s">
        <v>2688</v>
      </c>
      <c r="E60310" t="s">
        <v>2</v>
      </c>
      <c r="F60310" t="s">
        <v>17</v>
      </c>
      <c r="G60310" s="1">
        <v>45119</v>
      </c>
      <c r="H60310" s="1">
        <v>45279</v>
      </c>
      <c r="I60310" t="s">
        <v>3</v>
      </c>
      <c r="J60310">
        <v>0</v>
      </c>
    </row>
    <row r="60311" spans="1:10" x14ac:dyDescent="0.3">
      <c r="A60311">
        <v>15240153</v>
      </c>
      <c r="B60311" s="3" t="s">
        <v>4580</v>
      </c>
      <c r="C60311" t="s">
        <v>4581</v>
      </c>
      <c r="D60311" t="s">
        <v>1143</v>
      </c>
      <c r="E60311" t="s">
        <v>2</v>
      </c>
      <c r="F60311" t="s">
        <v>15</v>
      </c>
      <c r="G60311" s="1">
        <v>45113</v>
      </c>
      <c r="H60311" s="1">
        <v>45279</v>
      </c>
      <c r="I60311" t="s">
        <v>3</v>
      </c>
      <c r="J60311">
        <v>0</v>
      </c>
    </row>
    <row r="60312" spans="1:10" x14ac:dyDescent="0.3">
      <c r="A60312">
        <v>39731286</v>
      </c>
      <c r="B60312" s="3" t="s">
        <v>4580</v>
      </c>
      <c r="C60312" t="s">
        <v>4581</v>
      </c>
      <c r="D60312" t="s">
        <v>3626</v>
      </c>
      <c r="E60312" t="s">
        <v>2</v>
      </c>
      <c r="F60312" t="s">
        <v>16</v>
      </c>
      <c r="G60312" s="1">
        <v>45159</v>
      </c>
      <c r="H60312" s="1">
        <v>45279</v>
      </c>
      <c r="I60312" t="s">
        <v>3</v>
      </c>
      <c r="J60312">
        <v>0</v>
      </c>
    </row>
    <row r="60313" spans="1:10" x14ac:dyDescent="0.3">
      <c r="A60313">
        <v>16359005</v>
      </c>
      <c r="B60313" s="3" t="s">
        <v>4580</v>
      </c>
      <c r="C60313" t="s">
        <v>4581</v>
      </c>
      <c r="D60313" t="s">
        <v>320</v>
      </c>
      <c r="E60313" t="s">
        <v>2</v>
      </c>
      <c r="F60313" t="s">
        <v>9</v>
      </c>
      <c r="G60313" s="1">
        <v>45139</v>
      </c>
      <c r="H60313" s="1">
        <v>45279</v>
      </c>
      <c r="I60313" t="s">
        <v>3</v>
      </c>
      <c r="J60313">
        <v>0</v>
      </c>
    </row>
    <row r="60314" spans="1:10" x14ac:dyDescent="0.3">
      <c r="A60314">
        <v>39023249</v>
      </c>
      <c r="B60314" s="3" t="s">
        <v>4580</v>
      </c>
      <c r="C60314" t="s">
        <v>4581</v>
      </c>
      <c r="D60314" t="s">
        <v>3306</v>
      </c>
      <c r="E60314" t="s">
        <v>2</v>
      </c>
      <c r="F60314" t="s">
        <v>5</v>
      </c>
      <c r="G60314" s="1">
        <v>45131</v>
      </c>
      <c r="H60314" s="1">
        <v>45279</v>
      </c>
      <c r="I60314" t="s">
        <v>3</v>
      </c>
      <c r="J60314">
        <v>0</v>
      </c>
    </row>
    <row r="60315" spans="1:10" x14ac:dyDescent="0.3">
      <c r="A60315">
        <v>15442615</v>
      </c>
      <c r="B60315" s="3" t="s">
        <v>4580</v>
      </c>
      <c r="C60315" t="s">
        <v>4581</v>
      </c>
      <c r="D60315" t="s">
        <v>429</v>
      </c>
      <c r="E60315" t="s">
        <v>2</v>
      </c>
      <c r="F60315" t="s">
        <v>5</v>
      </c>
      <c r="G60315" s="1">
        <v>45124</v>
      </c>
      <c r="H60315" s="1">
        <v>45279</v>
      </c>
      <c r="I60315" t="s">
        <v>3</v>
      </c>
      <c r="J60315">
        <v>0</v>
      </c>
    </row>
    <row r="60316" spans="1:10" x14ac:dyDescent="0.3">
      <c r="A60316">
        <v>40592210</v>
      </c>
      <c r="B60316" s="3" t="s">
        <v>4580</v>
      </c>
      <c r="C60316" t="s">
        <v>4581</v>
      </c>
      <c r="D60316" t="s">
        <v>28580</v>
      </c>
      <c r="E60316" t="s">
        <v>2</v>
      </c>
      <c r="F60316" t="s">
        <v>17</v>
      </c>
      <c r="G60316" s="1">
        <v>45096</v>
      </c>
      <c r="H60316" s="1">
        <v>45279</v>
      </c>
      <c r="I60316" t="s">
        <v>3</v>
      </c>
      <c r="J60316">
        <v>0</v>
      </c>
    </row>
    <row r="60317" spans="1:10" x14ac:dyDescent="0.3">
      <c r="A60317">
        <v>15297345</v>
      </c>
      <c r="B60317" s="3" t="s">
        <v>4580</v>
      </c>
      <c r="C60317" t="s">
        <v>4581</v>
      </c>
      <c r="D60317" t="s">
        <v>50945</v>
      </c>
      <c r="E60317" t="s">
        <v>2</v>
      </c>
      <c r="F60317" t="s">
        <v>15</v>
      </c>
      <c r="G60317" s="1">
        <v>45092</v>
      </c>
      <c r="H60317" s="1">
        <v>45279</v>
      </c>
      <c r="I60317" t="s">
        <v>3</v>
      </c>
      <c r="J60317">
        <v>0</v>
      </c>
    </row>
    <row r="60318" spans="1:10" x14ac:dyDescent="0.3">
      <c r="A60318">
        <v>40984584</v>
      </c>
      <c r="B60318" s="3" t="s">
        <v>4580</v>
      </c>
      <c r="C60318" t="s">
        <v>4581</v>
      </c>
      <c r="D60318" t="s">
        <v>2137</v>
      </c>
      <c r="E60318" t="s">
        <v>2</v>
      </c>
      <c r="F60318" t="s">
        <v>19</v>
      </c>
      <c r="G60318" s="1">
        <v>45153</v>
      </c>
      <c r="H60318" s="1">
        <v>45279</v>
      </c>
      <c r="I60318" t="s">
        <v>3</v>
      </c>
      <c r="J60318">
        <v>0</v>
      </c>
    </row>
    <row r="60319" spans="1:10" x14ac:dyDescent="0.3">
      <c r="A60319">
        <v>39833164</v>
      </c>
      <c r="B60319" s="3" t="s">
        <v>4580</v>
      </c>
      <c r="C60319" t="s">
        <v>4581</v>
      </c>
      <c r="D60319" t="s">
        <v>39097</v>
      </c>
      <c r="E60319" t="s">
        <v>2</v>
      </c>
      <c r="F60319" t="s">
        <v>12</v>
      </c>
      <c r="G60319" s="1">
        <v>45139</v>
      </c>
      <c r="H60319" s="1">
        <v>45279</v>
      </c>
      <c r="I60319" t="s">
        <v>3</v>
      </c>
      <c r="J60319">
        <v>0</v>
      </c>
    </row>
    <row r="60320" spans="1:10" x14ac:dyDescent="0.3">
      <c r="A60320">
        <v>40890389</v>
      </c>
      <c r="B60320" s="3" t="s">
        <v>4580</v>
      </c>
      <c r="C60320" t="s">
        <v>4581</v>
      </c>
      <c r="D60320" t="s">
        <v>1452</v>
      </c>
      <c r="E60320" t="s">
        <v>2</v>
      </c>
      <c r="F60320" t="s">
        <v>17</v>
      </c>
      <c r="G60320" s="1">
        <v>45153</v>
      </c>
      <c r="H60320" s="1">
        <v>45279</v>
      </c>
      <c r="I60320" t="s">
        <v>3</v>
      </c>
      <c r="J60320">
        <v>0</v>
      </c>
    </row>
    <row r="60321" spans="1:10" x14ac:dyDescent="0.3">
      <c r="A60321">
        <v>33034771</v>
      </c>
      <c r="B60321" s="3" t="s">
        <v>4580</v>
      </c>
      <c r="C60321" t="s">
        <v>4581</v>
      </c>
      <c r="D60321" t="s">
        <v>50946</v>
      </c>
      <c r="E60321" t="s">
        <v>2</v>
      </c>
      <c r="F60321" t="s">
        <v>17</v>
      </c>
      <c r="G60321" s="1">
        <v>45099</v>
      </c>
      <c r="H60321" s="1">
        <v>45271</v>
      </c>
      <c r="I60321" t="s">
        <v>3</v>
      </c>
      <c r="J60321">
        <v>0</v>
      </c>
    </row>
    <row r="60322" spans="1:10" x14ac:dyDescent="0.3">
      <c r="G60322" s="1"/>
      <c r="H60322" s="1"/>
    </row>
    <row r="60323" spans="1:10" x14ac:dyDescent="0.3">
      <c r="G60323" s="1"/>
      <c r="H60323" s="1"/>
    </row>
    <row r="60324" spans="1:10" x14ac:dyDescent="0.3">
      <c r="G60324" s="1"/>
      <c r="H60324" s="1"/>
    </row>
    <row r="60325" spans="1:10" x14ac:dyDescent="0.3">
      <c r="G60325" s="1"/>
      <c r="H60325" s="1"/>
    </row>
    <row r="60326" spans="1:10" x14ac:dyDescent="0.3">
      <c r="G60326" s="1"/>
      <c r="H60326" s="1"/>
    </row>
    <row r="60327" spans="1:10" x14ac:dyDescent="0.3">
      <c r="G60327" s="1"/>
      <c r="H60327" s="1"/>
    </row>
    <row r="60328" spans="1:10" x14ac:dyDescent="0.3">
      <c r="G60328" s="1"/>
      <c r="H60328" s="1"/>
    </row>
    <row r="60329" spans="1:10" x14ac:dyDescent="0.3">
      <c r="G60329" s="1"/>
      <c r="H60329" s="1"/>
    </row>
    <row r="60330" spans="1:10" x14ac:dyDescent="0.3">
      <c r="G60330" s="1"/>
      <c r="H60330" s="1"/>
    </row>
    <row r="60331" spans="1:10" x14ac:dyDescent="0.3">
      <c r="G60331" s="1"/>
      <c r="H60331" s="1"/>
    </row>
    <row r="60332" spans="1:10" x14ac:dyDescent="0.3">
      <c r="G60332" s="1"/>
      <c r="H60332" s="1"/>
    </row>
    <row r="60333" spans="1:10" x14ac:dyDescent="0.3">
      <c r="G60333" s="1"/>
      <c r="H60333" s="1"/>
    </row>
    <row r="60334" spans="1:10" x14ac:dyDescent="0.3">
      <c r="G60334" s="1"/>
      <c r="H60334" s="1"/>
    </row>
    <row r="60335" spans="1:10" x14ac:dyDescent="0.3">
      <c r="G60335" s="1"/>
      <c r="H60335" s="1"/>
    </row>
    <row r="60336" spans="1:10" x14ac:dyDescent="0.3">
      <c r="G60336" s="1"/>
      <c r="H60336" s="1"/>
    </row>
    <row r="60337" spans="7:8" x14ac:dyDescent="0.3">
      <c r="G60337" s="1"/>
      <c r="H60337" s="1"/>
    </row>
    <row r="60338" spans="7:8" x14ac:dyDescent="0.3">
      <c r="G60338" s="1"/>
      <c r="H60338" s="1"/>
    </row>
    <row r="60339" spans="7:8" x14ac:dyDescent="0.3">
      <c r="G60339" s="1"/>
      <c r="H60339" s="1"/>
    </row>
    <row r="60340" spans="7:8" x14ac:dyDescent="0.3">
      <c r="G60340" s="1"/>
      <c r="H60340" s="1"/>
    </row>
    <row r="60341" spans="7:8" x14ac:dyDescent="0.3">
      <c r="G60341" s="1"/>
      <c r="H60341" s="1"/>
    </row>
    <row r="60342" spans="7:8" x14ac:dyDescent="0.3">
      <c r="G60342" s="1"/>
      <c r="H60342" s="1"/>
    </row>
    <row r="60343" spans="7:8" x14ac:dyDescent="0.3">
      <c r="G60343" s="1"/>
      <c r="H60343" s="1"/>
    </row>
    <row r="60344" spans="7:8" x14ac:dyDescent="0.3">
      <c r="G60344" s="1"/>
      <c r="H60344" s="1"/>
    </row>
    <row r="60345" spans="7:8" x14ac:dyDescent="0.3">
      <c r="G60345" s="1"/>
      <c r="H60345" s="1"/>
    </row>
    <row r="60346" spans="7:8" x14ac:dyDescent="0.3">
      <c r="G60346" s="1"/>
      <c r="H60346" s="1"/>
    </row>
    <row r="60347" spans="7:8" x14ac:dyDescent="0.3">
      <c r="G60347" s="1"/>
      <c r="H60347" s="1"/>
    </row>
    <row r="60348" spans="7:8" x14ac:dyDescent="0.3">
      <c r="G60348" s="1"/>
      <c r="H60348" s="1"/>
    </row>
    <row r="60349" spans="7:8" x14ac:dyDescent="0.3">
      <c r="G60349" s="1"/>
      <c r="H60349" s="1"/>
    </row>
    <row r="60350" spans="7:8" x14ac:dyDescent="0.3">
      <c r="G60350" s="1"/>
      <c r="H60350" s="1"/>
    </row>
    <row r="60351" spans="7:8" x14ac:dyDescent="0.3">
      <c r="G60351" s="1"/>
      <c r="H60351" s="1"/>
    </row>
    <row r="60352" spans="7:8" x14ac:dyDescent="0.3">
      <c r="G60352" s="1"/>
      <c r="H60352" s="1"/>
    </row>
    <row r="60353" spans="7:8" x14ac:dyDescent="0.3">
      <c r="G60353" s="1"/>
      <c r="H60353" s="1"/>
    </row>
    <row r="60354" spans="7:8" x14ac:dyDescent="0.3">
      <c r="G60354" s="1"/>
      <c r="H60354" s="1"/>
    </row>
    <row r="60355" spans="7:8" x14ac:dyDescent="0.3">
      <c r="G60355" s="1"/>
      <c r="H60355" s="1"/>
    </row>
    <row r="60356" spans="7:8" x14ac:dyDescent="0.3">
      <c r="G60356" s="1"/>
      <c r="H60356" s="1"/>
    </row>
    <row r="60357" spans="7:8" x14ac:dyDescent="0.3">
      <c r="G60357" s="1"/>
      <c r="H60357" s="1"/>
    </row>
    <row r="60358" spans="7:8" x14ac:dyDescent="0.3">
      <c r="G60358" s="1"/>
      <c r="H60358" s="1"/>
    </row>
    <row r="60359" spans="7:8" x14ac:dyDescent="0.3">
      <c r="G60359" s="1"/>
      <c r="H60359" s="1"/>
    </row>
    <row r="60360" spans="7:8" x14ac:dyDescent="0.3">
      <c r="G60360" s="1"/>
      <c r="H60360" s="1"/>
    </row>
    <row r="60361" spans="7:8" x14ac:dyDescent="0.3">
      <c r="G60361" s="1"/>
      <c r="H60361" s="1"/>
    </row>
    <row r="60362" spans="7:8" x14ac:dyDescent="0.3">
      <c r="G60362" s="1"/>
      <c r="H60362" s="1"/>
    </row>
    <row r="60363" spans="7:8" x14ac:dyDescent="0.3">
      <c r="G60363" s="1"/>
      <c r="H60363" s="1"/>
    </row>
    <row r="60364" spans="7:8" x14ac:dyDescent="0.3">
      <c r="G60364" s="1"/>
      <c r="H60364" s="1"/>
    </row>
    <row r="60365" spans="7:8" x14ac:dyDescent="0.3">
      <c r="G60365" s="1"/>
      <c r="H60365" s="1"/>
    </row>
    <row r="60366" spans="7:8" x14ac:dyDescent="0.3">
      <c r="G60366" s="1"/>
      <c r="H60366" s="1"/>
    </row>
    <row r="60367" spans="7:8" x14ac:dyDescent="0.3">
      <c r="G60367" s="1"/>
      <c r="H60367" s="1"/>
    </row>
    <row r="60368" spans="7:8" x14ac:dyDescent="0.3">
      <c r="G60368" s="1"/>
      <c r="H60368" s="1"/>
    </row>
    <row r="60369" spans="7:8" x14ac:dyDescent="0.3">
      <c r="G60369" s="1"/>
      <c r="H60369" s="1"/>
    </row>
    <row r="60370" spans="7:8" x14ac:dyDescent="0.3">
      <c r="G60370" s="1"/>
      <c r="H60370" s="1"/>
    </row>
    <row r="60371" spans="7:8" x14ac:dyDescent="0.3">
      <c r="G60371" s="1"/>
      <c r="H60371" s="1"/>
    </row>
    <row r="60372" spans="7:8" x14ac:dyDescent="0.3">
      <c r="G60372" s="1"/>
      <c r="H60372" s="1"/>
    </row>
    <row r="60373" spans="7:8" x14ac:dyDescent="0.3">
      <c r="G60373" s="1"/>
      <c r="H60373" s="1"/>
    </row>
    <row r="60374" spans="7:8" x14ac:dyDescent="0.3">
      <c r="G60374" s="1"/>
      <c r="H60374" s="1"/>
    </row>
    <row r="60375" spans="7:8" x14ac:dyDescent="0.3">
      <c r="G60375" s="1"/>
      <c r="H60375" s="1"/>
    </row>
    <row r="60376" spans="7:8" x14ac:dyDescent="0.3">
      <c r="G60376" s="1"/>
      <c r="H60376" s="1"/>
    </row>
    <row r="60377" spans="7:8" x14ac:dyDescent="0.3">
      <c r="G60377" s="1"/>
      <c r="H60377" s="1"/>
    </row>
    <row r="60378" spans="7:8" x14ac:dyDescent="0.3">
      <c r="G60378" s="1"/>
      <c r="H60378" s="1"/>
    </row>
    <row r="60379" spans="7:8" x14ac:dyDescent="0.3">
      <c r="G60379" s="1"/>
      <c r="H60379" s="1"/>
    </row>
    <row r="60380" spans="7:8" x14ac:dyDescent="0.3">
      <c r="G60380" s="1"/>
      <c r="H60380" s="1"/>
    </row>
    <row r="60381" spans="7:8" x14ac:dyDescent="0.3">
      <c r="G60381" s="1"/>
      <c r="H60381" s="1"/>
    </row>
    <row r="60382" spans="7:8" x14ac:dyDescent="0.3">
      <c r="G60382" s="1"/>
      <c r="H60382" s="1"/>
    </row>
    <row r="60383" spans="7:8" x14ac:dyDescent="0.3">
      <c r="G60383" s="1"/>
      <c r="H60383" s="1"/>
    </row>
    <row r="60384" spans="7:8" x14ac:dyDescent="0.3">
      <c r="G60384" s="1"/>
      <c r="H60384" s="1"/>
    </row>
    <row r="60385" spans="7:8" x14ac:dyDescent="0.3">
      <c r="G60385" s="1"/>
      <c r="H60385" s="1"/>
    </row>
    <row r="60386" spans="7:8" x14ac:dyDescent="0.3">
      <c r="G60386" s="1"/>
      <c r="H60386" s="1"/>
    </row>
    <row r="60387" spans="7:8" x14ac:dyDescent="0.3">
      <c r="G60387" s="1"/>
      <c r="H60387" s="1"/>
    </row>
    <row r="60388" spans="7:8" x14ac:dyDescent="0.3">
      <c r="G60388" s="1"/>
      <c r="H60388" s="1"/>
    </row>
    <row r="60389" spans="7:8" x14ac:dyDescent="0.3">
      <c r="G60389" s="1"/>
      <c r="H60389" s="1"/>
    </row>
    <row r="60390" spans="7:8" x14ac:dyDescent="0.3">
      <c r="G60390" s="1"/>
      <c r="H60390" s="1"/>
    </row>
    <row r="60391" spans="7:8" x14ac:dyDescent="0.3">
      <c r="G60391" s="1"/>
      <c r="H60391" s="1"/>
    </row>
    <row r="60392" spans="7:8" x14ac:dyDescent="0.3">
      <c r="G60392" s="1"/>
      <c r="H60392" s="1"/>
    </row>
    <row r="60393" spans="7:8" x14ac:dyDescent="0.3">
      <c r="G60393" s="1"/>
      <c r="H60393" s="1"/>
    </row>
    <row r="60394" spans="7:8" x14ac:dyDescent="0.3">
      <c r="G60394" s="1"/>
      <c r="H60394" s="1"/>
    </row>
    <row r="60395" spans="7:8" x14ac:dyDescent="0.3">
      <c r="G60395" s="1"/>
      <c r="H60395" s="1"/>
    </row>
    <row r="60396" spans="7:8" x14ac:dyDescent="0.3">
      <c r="G60396" s="1"/>
      <c r="H60396" s="1"/>
    </row>
    <row r="60397" spans="7:8" x14ac:dyDescent="0.3">
      <c r="G60397" s="1"/>
      <c r="H60397" s="1"/>
    </row>
    <row r="60398" spans="7:8" x14ac:dyDescent="0.3">
      <c r="G60398" s="1"/>
      <c r="H60398" s="1"/>
    </row>
    <row r="60399" spans="7:8" x14ac:dyDescent="0.3">
      <c r="G60399" s="1"/>
      <c r="H60399" s="1"/>
    </row>
    <row r="60400" spans="7:8" x14ac:dyDescent="0.3">
      <c r="G60400" s="1"/>
      <c r="H60400" s="1"/>
    </row>
    <row r="60401" spans="7:8" x14ac:dyDescent="0.3">
      <c r="G60401" s="1"/>
      <c r="H60401" s="1"/>
    </row>
    <row r="60402" spans="7:8" x14ac:dyDescent="0.3">
      <c r="G60402" s="1"/>
      <c r="H60402" s="1"/>
    </row>
    <row r="60403" spans="7:8" x14ac:dyDescent="0.3">
      <c r="G60403" s="1"/>
      <c r="H60403" s="1"/>
    </row>
    <row r="60404" spans="7:8" x14ac:dyDescent="0.3">
      <c r="G60404" s="1"/>
      <c r="H60404" s="1"/>
    </row>
    <row r="60405" spans="7:8" x14ac:dyDescent="0.3">
      <c r="G60405" s="1"/>
      <c r="H60405" s="1"/>
    </row>
    <row r="60406" spans="7:8" x14ac:dyDescent="0.3">
      <c r="G60406" s="1"/>
      <c r="H60406" s="1"/>
    </row>
    <row r="60407" spans="7:8" x14ac:dyDescent="0.3">
      <c r="G60407" s="1"/>
      <c r="H60407" s="1"/>
    </row>
    <row r="60408" spans="7:8" x14ac:dyDescent="0.3">
      <c r="G60408" s="1"/>
      <c r="H60408" s="1"/>
    </row>
    <row r="60409" spans="7:8" x14ac:dyDescent="0.3">
      <c r="G60409" s="1"/>
      <c r="H60409" s="1"/>
    </row>
    <row r="60410" spans="7:8" x14ac:dyDescent="0.3">
      <c r="G60410" s="1"/>
      <c r="H60410" s="1"/>
    </row>
    <row r="60411" spans="7:8" x14ac:dyDescent="0.3">
      <c r="G60411" s="1"/>
      <c r="H60411" s="1"/>
    </row>
    <row r="60412" spans="7:8" x14ac:dyDescent="0.3">
      <c r="G60412" s="1"/>
      <c r="H60412" s="1"/>
    </row>
    <row r="60413" spans="7:8" x14ac:dyDescent="0.3">
      <c r="G60413" s="1"/>
      <c r="H60413" s="1"/>
    </row>
    <row r="60414" spans="7:8" x14ac:dyDescent="0.3">
      <c r="G60414" s="1"/>
      <c r="H60414" s="1"/>
    </row>
    <row r="60415" spans="7:8" x14ac:dyDescent="0.3">
      <c r="G60415" s="1"/>
      <c r="H60415" s="1"/>
    </row>
    <row r="60416" spans="7:8" x14ac:dyDescent="0.3">
      <c r="G60416" s="1"/>
      <c r="H60416" s="1"/>
    </row>
    <row r="60417" spans="7:8" x14ac:dyDescent="0.3">
      <c r="G60417" s="1"/>
      <c r="H60417" s="1"/>
    </row>
    <row r="60418" spans="7:8" x14ac:dyDescent="0.3">
      <c r="G60418" s="1"/>
      <c r="H60418" s="1"/>
    </row>
    <row r="60419" spans="7:8" x14ac:dyDescent="0.3">
      <c r="G60419" s="1"/>
      <c r="H60419" s="1"/>
    </row>
    <row r="60420" spans="7:8" x14ac:dyDescent="0.3">
      <c r="G60420" s="1"/>
      <c r="H60420" s="1"/>
    </row>
    <row r="60421" spans="7:8" x14ac:dyDescent="0.3">
      <c r="G60421" s="1"/>
      <c r="H60421" s="1"/>
    </row>
    <row r="60422" spans="7:8" x14ac:dyDescent="0.3">
      <c r="G60422" s="1"/>
      <c r="H60422" s="1"/>
    </row>
    <row r="60423" spans="7:8" x14ac:dyDescent="0.3">
      <c r="G60423" s="1"/>
      <c r="H60423" s="1"/>
    </row>
    <row r="60424" spans="7:8" x14ac:dyDescent="0.3">
      <c r="G60424" s="1"/>
      <c r="H60424" s="1"/>
    </row>
    <row r="60425" spans="7:8" x14ac:dyDescent="0.3">
      <c r="G60425" s="1"/>
      <c r="H60425" s="1"/>
    </row>
    <row r="60426" spans="7:8" x14ac:dyDescent="0.3">
      <c r="G60426" s="1"/>
      <c r="H60426" s="1"/>
    </row>
    <row r="60427" spans="7:8" x14ac:dyDescent="0.3">
      <c r="G60427" s="1"/>
      <c r="H60427" s="1"/>
    </row>
    <row r="60428" spans="7:8" x14ac:dyDescent="0.3">
      <c r="G60428" s="1"/>
      <c r="H60428" s="1"/>
    </row>
    <row r="60429" spans="7:8" x14ac:dyDescent="0.3">
      <c r="G60429" s="1"/>
      <c r="H60429" s="1"/>
    </row>
    <row r="60430" spans="7:8" x14ac:dyDescent="0.3">
      <c r="G60430" s="1"/>
      <c r="H60430" s="1"/>
    </row>
    <row r="60431" spans="7:8" x14ac:dyDescent="0.3">
      <c r="G60431" s="1"/>
      <c r="H60431" s="1"/>
    </row>
    <row r="60432" spans="7:8" x14ac:dyDescent="0.3">
      <c r="G60432" s="1"/>
      <c r="H60432" s="1"/>
    </row>
    <row r="60433" spans="7:8" x14ac:dyDescent="0.3">
      <c r="G60433" s="1"/>
      <c r="H60433" s="1"/>
    </row>
    <row r="60434" spans="7:8" x14ac:dyDescent="0.3">
      <c r="G60434" s="1"/>
      <c r="H60434" s="1"/>
    </row>
    <row r="60435" spans="7:8" x14ac:dyDescent="0.3">
      <c r="G60435" s="1"/>
      <c r="H60435" s="1"/>
    </row>
    <row r="60436" spans="7:8" x14ac:dyDescent="0.3">
      <c r="G60436" s="1"/>
      <c r="H60436" s="1"/>
    </row>
    <row r="60437" spans="7:8" x14ac:dyDescent="0.3">
      <c r="G60437" s="1"/>
      <c r="H60437" s="1"/>
    </row>
    <row r="60438" spans="7:8" x14ac:dyDescent="0.3">
      <c r="G60438" s="1"/>
      <c r="H60438" s="1"/>
    </row>
    <row r="60439" spans="7:8" x14ac:dyDescent="0.3">
      <c r="G60439" s="1"/>
      <c r="H60439" s="1"/>
    </row>
    <row r="60440" spans="7:8" x14ac:dyDescent="0.3">
      <c r="G60440" s="1"/>
      <c r="H60440" s="1"/>
    </row>
    <row r="60441" spans="7:8" x14ac:dyDescent="0.3">
      <c r="G60441" s="1"/>
      <c r="H60441" s="1"/>
    </row>
    <row r="60442" spans="7:8" x14ac:dyDescent="0.3">
      <c r="G60442" s="1"/>
      <c r="H60442" s="1"/>
    </row>
    <row r="60443" spans="7:8" x14ac:dyDescent="0.3">
      <c r="G60443" s="1"/>
      <c r="H60443" s="1"/>
    </row>
    <row r="60444" spans="7:8" x14ac:dyDescent="0.3">
      <c r="G60444" s="1"/>
      <c r="H60444" s="1"/>
    </row>
    <row r="60445" spans="7:8" x14ac:dyDescent="0.3">
      <c r="G60445" s="1"/>
      <c r="H60445" s="1"/>
    </row>
    <row r="60446" spans="7:8" x14ac:dyDescent="0.3">
      <c r="G60446" s="1"/>
      <c r="H60446" s="1"/>
    </row>
    <row r="60447" spans="7:8" x14ac:dyDescent="0.3">
      <c r="G60447" s="1"/>
      <c r="H60447" s="1"/>
    </row>
    <row r="60448" spans="7:8" x14ac:dyDescent="0.3">
      <c r="G60448" s="1"/>
      <c r="H60448" s="1"/>
    </row>
    <row r="60449" spans="7:8" x14ac:dyDescent="0.3">
      <c r="G60449" s="1"/>
      <c r="H60449" s="1"/>
    </row>
    <row r="60450" spans="7:8" x14ac:dyDescent="0.3">
      <c r="G60450" s="1"/>
      <c r="H60450" s="1"/>
    </row>
    <row r="60451" spans="7:8" x14ac:dyDescent="0.3">
      <c r="G60451" s="1"/>
      <c r="H60451" s="1"/>
    </row>
    <row r="60452" spans="7:8" x14ac:dyDescent="0.3">
      <c r="G60452" s="1"/>
      <c r="H60452" s="1"/>
    </row>
    <row r="60453" spans="7:8" x14ac:dyDescent="0.3">
      <c r="G60453" s="1"/>
      <c r="H60453" s="1"/>
    </row>
    <row r="60454" spans="7:8" x14ac:dyDescent="0.3">
      <c r="G60454" s="1"/>
      <c r="H60454" s="1"/>
    </row>
    <row r="60455" spans="7:8" x14ac:dyDescent="0.3">
      <c r="G60455" s="1"/>
      <c r="H60455" s="1"/>
    </row>
    <row r="60456" spans="7:8" x14ac:dyDescent="0.3">
      <c r="G60456" s="1"/>
      <c r="H60456" s="1"/>
    </row>
    <row r="60457" spans="7:8" x14ac:dyDescent="0.3">
      <c r="G60457" s="1"/>
      <c r="H60457" s="1"/>
    </row>
    <row r="60458" spans="7:8" x14ac:dyDescent="0.3">
      <c r="G60458" s="1"/>
      <c r="H60458" s="1"/>
    </row>
    <row r="60459" spans="7:8" x14ac:dyDescent="0.3">
      <c r="G60459" s="1"/>
      <c r="H60459" s="1"/>
    </row>
    <row r="60460" spans="7:8" x14ac:dyDescent="0.3">
      <c r="G60460" s="1"/>
      <c r="H60460" s="1"/>
    </row>
    <row r="60461" spans="7:8" x14ac:dyDescent="0.3">
      <c r="G60461" s="1"/>
      <c r="H60461" s="1"/>
    </row>
    <row r="60462" spans="7:8" x14ac:dyDescent="0.3">
      <c r="G60462" s="1"/>
      <c r="H60462" s="1"/>
    </row>
    <row r="60463" spans="7:8" x14ac:dyDescent="0.3">
      <c r="G60463" s="1"/>
      <c r="H60463" s="1"/>
    </row>
    <row r="60464" spans="7:8" x14ac:dyDescent="0.3">
      <c r="G60464" s="1"/>
      <c r="H60464" s="1"/>
    </row>
    <row r="60465" spans="7:8" x14ac:dyDescent="0.3">
      <c r="G60465" s="1"/>
      <c r="H60465" s="1"/>
    </row>
    <row r="60466" spans="7:8" x14ac:dyDescent="0.3">
      <c r="G60466" s="1"/>
      <c r="H60466" s="1"/>
    </row>
    <row r="60467" spans="7:8" x14ac:dyDescent="0.3">
      <c r="G60467" s="1"/>
      <c r="H60467" s="1"/>
    </row>
    <row r="60468" spans="7:8" x14ac:dyDescent="0.3">
      <c r="G60468" s="1"/>
      <c r="H60468" s="1"/>
    </row>
    <row r="60469" spans="7:8" x14ac:dyDescent="0.3">
      <c r="G60469" s="1"/>
      <c r="H60469" s="1"/>
    </row>
    <row r="60470" spans="7:8" x14ac:dyDescent="0.3">
      <c r="G60470" s="1"/>
      <c r="H60470" s="1"/>
    </row>
    <row r="60471" spans="7:8" x14ac:dyDescent="0.3">
      <c r="G60471" s="1"/>
      <c r="H60471" s="1"/>
    </row>
    <row r="60472" spans="7:8" x14ac:dyDescent="0.3">
      <c r="G60472" s="1"/>
      <c r="H60472" s="1"/>
    </row>
    <row r="60473" spans="7:8" x14ac:dyDescent="0.3">
      <c r="G60473" s="1"/>
      <c r="H60473" s="1"/>
    </row>
    <row r="60474" spans="7:8" x14ac:dyDescent="0.3">
      <c r="G60474" s="1"/>
      <c r="H60474" s="1"/>
    </row>
    <row r="60475" spans="7:8" x14ac:dyDescent="0.3">
      <c r="G60475" s="1"/>
      <c r="H60475" s="1"/>
    </row>
    <row r="60476" spans="7:8" x14ac:dyDescent="0.3">
      <c r="G60476" s="1"/>
      <c r="H60476" s="1"/>
    </row>
    <row r="60477" spans="7:8" x14ac:dyDescent="0.3">
      <c r="G60477" s="1"/>
      <c r="H60477" s="1"/>
    </row>
    <row r="60478" spans="7:8" x14ac:dyDescent="0.3">
      <c r="G60478" s="1"/>
      <c r="H60478" s="1"/>
    </row>
    <row r="60479" spans="7:8" x14ac:dyDescent="0.3">
      <c r="G60479" s="1"/>
      <c r="H60479" s="1"/>
    </row>
    <row r="60480" spans="7:8" x14ac:dyDescent="0.3">
      <c r="G60480" s="1"/>
      <c r="H60480" s="1"/>
    </row>
    <row r="60481" spans="7:8" x14ac:dyDescent="0.3">
      <c r="G60481" s="1"/>
      <c r="H60481" s="1"/>
    </row>
    <row r="60482" spans="7:8" x14ac:dyDescent="0.3">
      <c r="G60482" s="1"/>
      <c r="H60482" s="1"/>
    </row>
    <row r="60483" spans="7:8" x14ac:dyDescent="0.3">
      <c r="G60483" s="1"/>
      <c r="H60483" s="1"/>
    </row>
    <row r="60484" spans="7:8" x14ac:dyDescent="0.3">
      <c r="G60484" s="1"/>
      <c r="H60484" s="1"/>
    </row>
    <row r="60485" spans="7:8" x14ac:dyDescent="0.3">
      <c r="G60485" s="1"/>
      <c r="H60485" s="1"/>
    </row>
    <row r="60486" spans="7:8" x14ac:dyDescent="0.3">
      <c r="G60486" s="1"/>
      <c r="H60486" s="1"/>
    </row>
    <row r="60487" spans="7:8" x14ac:dyDescent="0.3">
      <c r="G60487" s="1"/>
      <c r="H60487" s="1"/>
    </row>
    <row r="60488" spans="7:8" x14ac:dyDescent="0.3">
      <c r="G60488" s="1"/>
      <c r="H60488" s="1"/>
    </row>
    <row r="60489" spans="7:8" x14ac:dyDescent="0.3">
      <c r="G60489" s="1"/>
      <c r="H60489" s="1"/>
    </row>
    <row r="60490" spans="7:8" x14ac:dyDescent="0.3">
      <c r="G60490" s="1"/>
      <c r="H60490" s="1"/>
    </row>
    <row r="60491" spans="7:8" x14ac:dyDescent="0.3">
      <c r="G60491" s="1"/>
      <c r="H60491" s="1"/>
    </row>
    <row r="60492" spans="7:8" x14ac:dyDescent="0.3">
      <c r="G60492" s="1"/>
      <c r="H60492" s="1"/>
    </row>
    <row r="60493" spans="7:8" x14ac:dyDescent="0.3">
      <c r="G60493" s="1"/>
      <c r="H60493" s="1"/>
    </row>
    <row r="60494" spans="7:8" x14ac:dyDescent="0.3">
      <c r="G60494" s="1"/>
      <c r="H60494" s="1"/>
    </row>
    <row r="60495" spans="7:8" x14ac:dyDescent="0.3">
      <c r="G60495" s="1"/>
      <c r="H60495" s="1"/>
    </row>
    <row r="60496" spans="7:8" x14ac:dyDescent="0.3">
      <c r="G60496" s="1"/>
      <c r="H60496" s="1"/>
    </row>
    <row r="60497" spans="7:8" x14ac:dyDescent="0.3">
      <c r="G60497" s="1"/>
      <c r="H60497" s="1"/>
    </row>
    <row r="60498" spans="7:8" x14ac:dyDescent="0.3">
      <c r="G60498" s="1"/>
      <c r="H60498" s="1"/>
    </row>
    <row r="60499" spans="7:8" x14ac:dyDescent="0.3">
      <c r="G60499" s="1"/>
      <c r="H60499" s="1"/>
    </row>
    <row r="60500" spans="7:8" x14ac:dyDescent="0.3">
      <c r="G60500" s="1"/>
      <c r="H60500" s="1"/>
    </row>
    <row r="60501" spans="7:8" x14ac:dyDescent="0.3">
      <c r="G60501" s="1"/>
      <c r="H60501" s="1"/>
    </row>
    <row r="60502" spans="7:8" x14ac:dyDescent="0.3">
      <c r="G60502" s="1"/>
      <c r="H60502" s="1"/>
    </row>
    <row r="60503" spans="7:8" x14ac:dyDescent="0.3">
      <c r="G60503" s="1"/>
      <c r="H60503" s="1"/>
    </row>
    <row r="60504" spans="7:8" x14ac:dyDescent="0.3">
      <c r="G60504" s="1"/>
      <c r="H60504" s="1"/>
    </row>
    <row r="60505" spans="7:8" x14ac:dyDescent="0.3">
      <c r="G60505" s="1"/>
      <c r="H60505" s="1"/>
    </row>
    <row r="60506" spans="7:8" x14ac:dyDescent="0.3">
      <c r="G60506" s="1"/>
      <c r="H60506" s="1"/>
    </row>
    <row r="60507" spans="7:8" x14ac:dyDescent="0.3">
      <c r="G60507" s="1"/>
      <c r="H60507" s="1"/>
    </row>
    <row r="60508" spans="7:8" x14ac:dyDescent="0.3">
      <c r="G60508" s="1"/>
      <c r="H60508" s="1"/>
    </row>
    <row r="60509" spans="7:8" x14ac:dyDescent="0.3">
      <c r="G60509" s="1"/>
      <c r="H60509" s="1"/>
    </row>
    <row r="60510" spans="7:8" x14ac:dyDescent="0.3">
      <c r="G60510" s="1"/>
      <c r="H60510" s="1"/>
    </row>
    <row r="60511" spans="7:8" x14ac:dyDescent="0.3">
      <c r="G60511" s="1"/>
      <c r="H60511" s="1"/>
    </row>
    <row r="60512" spans="7:8" x14ac:dyDescent="0.3">
      <c r="G60512" s="1"/>
      <c r="H60512" s="1"/>
    </row>
    <row r="60513" spans="7:8" x14ac:dyDescent="0.3">
      <c r="G60513" s="1"/>
      <c r="H60513" s="1"/>
    </row>
    <row r="60514" spans="7:8" x14ac:dyDescent="0.3">
      <c r="G60514" s="1"/>
      <c r="H60514" s="1"/>
    </row>
    <row r="60515" spans="7:8" x14ac:dyDescent="0.3">
      <c r="G60515" s="1"/>
      <c r="H60515" s="1"/>
    </row>
    <row r="60516" spans="7:8" x14ac:dyDescent="0.3">
      <c r="G60516" s="1"/>
      <c r="H60516" s="1"/>
    </row>
    <row r="60517" spans="7:8" x14ac:dyDescent="0.3">
      <c r="G60517" s="1"/>
      <c r="H60517" s="1"/>
    </row>
    <row r="60518" spans="7:8" x14ac:dyDescent="0.3">
      <c r="G60518" s="1"/>
      <c r="H60518" s="1"/>
    </row>
    <row r="60519" spans="7:8" x14ac:dyDescent="0.3">
      <c r="G60519" s="1"/>
      <c r="H60519" s="1"/>
    </row>
    <row r="60520" spans="7:8" x14ac:dyDescent="0.3">
      <c r="G60520" s="1"/>
      <c r="H60520" s="1"/>
    </row>
    <row r="60521" spans="7:8" x14ac:dyDescent="0.3">
      <c r="G60521" s="1"/>
      <c r="H60521" s="1"/>
    </row>
    <row r="60522" spans="7:8" x14ac:dyDescent="0.3">
      <c r="G60522" s="1"/>
      <c r="H60522" s="1"/>
    </row>
    <row r="60523" spans="7:8" x14ac:dyDescent="0.3">
      <c r="G60523" s="1"/>
      <c r="H60523" s="1"/>
    </row>
    <row r="60524" spans="7:8" x14ac:dyDescent="0.3">
      <c r="G60524" s="1"/>
      <c r="H60524" s="1"/>
    </row>
    <row r="60525" spans="7:8" x14ac:dyDescent="0.3">
      <c r="G60525" s="1"/>
      <c r="H60525" s="1"/>
    </row>
    <row r="60526" spans="7:8" x14ac:dyDescent="0.3">
      <c r="G60526" s="1"/>
      <c r="H60526" s="1"/>
    </row>
    <row r="60527" spans="7:8" x14ac:dyDescent="0.3">
      <c r="G60527" s="1"/>
      <c r="H60527" s="1"/>
    </row>
    <row r="60528" spans="7:8" x14ac:dyDescent="0.3">
      <c r="G60528" s="1"/>
      <c r="H60528" s="1"/>
    </row>
    <row r="60529" spans="7:8" x14ac:dyDescent="0.3">
      <c r="G60529" s="1"/>
      <c r="H60529" s="1"/>
    </row>
    <row r="60530" spans="7:8" x14ac:dyDescent="0.3">
      <c r="G60530" s="1"/>
      <c r="H60530" s="1"/>
    </row>
    <row r="60531" spans="7:8" x14ac:dyDescent="0.3">
      <c r="G60531" s="1"/>
      <c r="H60531" s="1"/>
    </row>
    <row r="60532" spans="7:8" x14ac:dyDescent="0.3">
      <c r="G60532" s="1"/>
      <c r="H60532" s="1"/>
    </row>
    <row r="60533" spans="7:8" x14ac:dyDescent="0.3">
      <c r="G60533" s="1"/>
      <c r="H60533" s="1"/>
    </row>
    <row r="60534" spans="7:8" x14ac:dyDescent="0.3">
      <c r="G60534" s="1"/>
      <c r="H60534" s="1"/>
    </row>
    <row r="60535" spans="7:8" x14ac:dyDescent="0.3">
      <c r="G60535" s="1"/>
      <c r="H60535" s="1"/>
    </row>
    <row r="60536" spans="7:8" x14ac:dyDescent="0.3">
      <c r="G60536" s="1"/>
      <c r="H60536" s="1"/>
    </row>
    <row r="60537" spans="7:8" x14ac:dyDescent="0.3">
      <c r="G60537" s="1"/>
      <c r="H60537" s="1"/>
    </row>
    <row r="60538" spans="7:8" x14ac:dyDescent="0.3">
      <c r="G60538" s="1"/>
      <c r="H60538" s="1"/>
    </row>
    <row r="60539" spans="7:8" x14ac:dyDescent="0.3">
      <c r="G60539" s="1"/>
      <c r="H60539" s="1"/>
    </row>
    <row r="60540" spans="7:8" x14ac:dyDescent="0.3">
      <c r="G60540" s="1"/>
      <c r="H60540" s="1"/>
    </row>
    <row r="60541" spans="7:8" x14ac:dyDescent="0.3">
      <c r="G60541" s="1"/>
      <c r="H60541" s="1"/>
    </row>
    <row r="60542" spans="7:8" x14ac:dyDescent="0.3">
      <c r="G60542" s="1"/>
      <c r="H60542" s="1"/>
    </row>
    <row r="60543" spans="7:8" x14ac:dyDescent="0.3">
      <c r="G60543" s="1"/>
      <c r="H60543" s="1"/>
    </row>
    <row r="60544" spans="7:8" x14ac:dyDescent="0.3">
      <c r="G60544" s="1"/>
      <c r="H60544" s="1"/>
    </row>
    <row r="60545" spans="7:8" x14ac:dyDescent="0.3">
      <c r="G60545" s="1"/>
      <c r="H60545" s="1"/>
    </row>
    <row r="60546" spans="7:8" x14ac:dyDescent="0.3">
      <c r="G60546" s="1"/>
      <c r="H60546" s="1"/>
    </row>
    <row r="60547" spans="7:8" x14ac:dyDescent="0.3">
      <c r="G60547" s="1"/>
      <c r="H60547" s="1"/>
    </row>
    <row r="60548" spans="7:8" x14ac:dyDescent="0.3">
      <c r="G60548" s="1"/>
      <c r="H60548" s="1"/>
    </row>
    <row r="60549" spans="7:8" x14ac:dyDescent="0.3">
      <c r="G60549" s="1"/>
      <c r="H60549" s="1"/>
    </row>
    <row r="60550" spans="7:8" x14ac:dyDescent="0.3">
      <c r="G60550" s="1"/>
      <c r="H60550" s="1"/>
    </row>
    <row r="60551" spans="7:8" x14ac:dyDescent="0.3">
      <c r="G60551" s="1"/>
      <c r="H60551" s="1"/>
    </row>
    <row r="60552" spans="7:8" x14ac:dyDescent="0.3">
      <c r="G60552" s="1"/>
      <c r="H60552" s="1"/>
    </row>
    <row r="60553" spans="7:8" x14ac:dyDescent="0.3">
      <c r="G60553" s="1"/>
      <c r="H60553" s="1"/>
    </row>
    <row r="60554" spans="7:8" x14ac:dyDescent="0.3">
      <c r="G60554" s="1"/>
      <c r="H60554" s="1"/>
    </row>
    <row r="60555" spans="7:8" x14ac:dyDescent="0.3">
      <c r="G60555" s="1"/>
      <c r="H60555" s="1"/>
    </row>
    <row r="60556" spans="7:8" x14ac:dyDescent="0.3">
      <c r="G60556" s="1"/>
      <c r="H60556" s="1"/>
    </row>
    <row r="60557" spans="7:8" x14ac:dyDescent="0.3">
      <c r="G60557" s="1"/>
      <c r="H60557" s="1"/>
    </row>
    <row r="60558" spans="7:8" x14ac:dyDescent="0.3">
      <c r="G60558" s="1"/>
      <c r="H60558" s="1"/>
    </row>
    <row r="60559" spans="7:8" x14ac:dyDescent="0.3">
      <c r="G60559" s="1"/>
      <c r="H60559" s="1"/>
    </row>
    <row r="60560" spans="7:8" x14ac:dyDescent="0.3">
      <c r="G60560" s="1"/>
      <c r="H60560" s="1"/>
    </row>
    <row r="60561" spans="7:8" x14ac:dyDescent="0.3">
      <c r="G60561" s="1"/>
      <c r="H60561" s="1"/>
    </row>
    <row r="60562" spans="7:8" x14ac:dyDescent="0.3">
      <c r="G60562" s="1"/>
      <c r="H60562" s="1"/>
    </row>
    <row r="60563" spans="7:8" x14ac:dyDescent="0.3">
      <c r="G60563" s="1"/>
      <c r="H60563" s="1"/>
    </row>
    <row r="60564" spans="7:8" x14ac:dyDescent="0.3">
      <c r="G60564" s="1"/>
      <c r="H60564" s="1"/>
    </row>
    <row r="60565" spans="7:8" x14ac:dyDescent="0.3">
      <c r="G60565" s="1"/>
      <c r="H60565" s="1"/>
    </row>
    <row r="60566" spans="7:8" x14ac:dyDescent="0.3">
      <c r="G60566" s="1"/>
      <c r="H60566" s="1"/>
    </row>
    <row r="60567" spans="7:8" x14ac:dyDescent="0.3">
      <c r="G60567" s="1"/>
      <c r="H60567" s="1"/>
    </row>
    <row r="60568" spans="7:8" x14ac:dyDescent="0.3">
      <c r="G60568" s="1"/>
      <c r="H60568" s="1"/>
    </row>
    <row r="60569" spans="7:8" x14ac:dyDescent="0.3">
      <c r="G60569" s="1"/>
      <c r="H60569" s="1"/>
    </row>
    <row r="60570" spans="7:8" x14ac:dyDescent="0.3">
      <c r="G60570" s="1"/>
      <c r="H60570" s="1"/>
    </row>
    <row r="60571" spans="7:8" x14ac:dyDescent="0.3">
      <c r="G60571" s="1"/>
      <c r="H60571" s="1"/>
    </row>
    <row r="60572" spans="7:8" x14ac:dyDescent="0.3">
      <c r="G60572" s="1"/>
      <c r="H60572" s="1"/>
    </row>
    <row r="60573" spans="7:8" x14ac:dyDescent="0.3">
      <c r="G60573" s="1"/>
      <c r="H60573" s="1"/>
    </row>
    <row r="60574" spans="7:8" x14ac:dyDescent="0.3">
      <c r="G60574" s="1"/>
      <c r="H60574" s="1"/>
    </row>
    <row r="60575" spans="7:8" x14ac:dyDescent="0.3">
      <c r="G60575" s="1"/>
      <c r="H60575" s="1"/>
    </row>
    <row r="60576" spans="7:8" x14ac:dyDescent="0.3">
      <c r="G60576" s="1"/>
      <c r="H60576" s="1"/>
    </row>
    <row r="60577" spans="7:8" x14ac:dyDescent="0.3">
      <c r="G60577" s="1"/>
      <c r="H60577" s="1"/>
    </row>
    <row r="60578" spans="7:8" x14ac:dyDescent="0.3">
      <c r="G60578" s="1"/>
      <c r="H60578" s="1"/>
    </row>
    <row r="60579" spans="7:8" x14ac:dyDescent="0.3">
      <c r="G60579" s="1"/>
      <c r="H60579" s="1"/>
    </row>
    <row r="60580" spans="7:8" x14ac:dyDescent="0.3">
      <c r="G60580" s="1"/>
      <c r="H60580" s="1"/>
    </row>
    <row r="60581" spans="7:8" x14ac:dyDescent="0.3">
      <c r="G60581" s="1"/>
      <c r="H60581" s="1"/>
    </row>
    <row r="60582" spans="7:8" x14ac:dyDescent="0.3">
      <c r="G60582" s="1"/>
      <c r="H60582" s="1"/>
    </row>
    <row r="60583" spans="7:8" x14ac:dyDescent="0.3">
      <c r="G60583" s="1"/>
      <c r="H60583" s="1"/>
    </row>
    <row r="60584" spans="7:8" x14ac:dyDescent="0.3">
      <c r="G60584" s="1"/>
      <c r="H60584" s="1"/>
    </row>
    <row r="60585" spans="7:8" x14ac:dyDescent="0.3">
      <c r="G60585" s="1"/>
      <c r="H60585" s="1"/>
    </row>
    <row r="60586" spans="7:8" x14ac:dyDescent="0.3">
      <c r="G60586" s="1"/>
      <c r="H60586" s="1"/>
    </row>
    <row r="60587" spans="7:8" x14ac:dyDescent="0.3">
      <c r="G60587" s="1"/>
      <c r="H60587" s="1"/>
    </row>
    <row r="60588" spans="7:8" x14ac:dyDescent="0.3">
      <c r="G60588" s="1"/>
      <c r="H60588" s="1"/>
    </row>
    <row r="60589" spans="7:8" x14ac:dyDescent="0.3">
      <c r="G60589" s="1"/>
      <c r="H60589" s="1"/>
    </row>
    <row r="60590" spans="7:8" x14ac:dyDescent="0.3">
      <c r="G60590" s="1"/>
      <c r="H60590" s="1"/>
    </row>
    <row r="60591" spans="7:8" x14ac:dyDescent="0.3">
      <c r="G60591" s="1"/>
      <c r="H60591" s="1"/>
    </row>
    <row r="60592" spans="7:8" x14ac:dyDescent="0.3">
      <c r="G60592" s="1"/>
      <c r="H60592" s="1"/>
    </row>
    <row r="60593" spans="7:8" x14ac:dyDescent="0.3">
      <c r="G60593" s="1"/>
      <c r="H60593" s="1"/>
    </row>
    <row r="60594" spans="7:8" x14ac:dyDescent="0.3">
      <c r="G60594" s="1"/>
      <c r="H60594" s="1"/>
    </row>
    <row r="60595" spans="7:8" x14ac:dyDescent="0.3">
      <c r="G60595" s="1"/>
      <c r="H60595" s="1"/>
    </row>
    <row r="60596" spans="7:8" x14ac:dyDescent="0.3">
      <c r="G60596" s="1"/>
      <c r="H60596" s="1"/>
    </row>
    <row r="60597" spans="7:8" x14ac:dyDescent="0.3">
      <c r="G60597" s="1"/>
      <c r="H60597" s="1"/>
    </row>
    <row r="60598" spans="7:8" x14ac:dyDescent="0.3">
      <c r="G60598" s="1"/>
      <c r="H60598" s="1"/>
    </row>
    <row r="60599" spans="7:8" x14ac:dyDescent="0.3">
      <c r="G60599" s="1"/>
      <c r="H60599" s="1"/>
    </row>
    <row r="60600" spans="7:8" x14ac:dyDescent="0.3">
      <c r="G60600" s="1"/>
      <c r="H60600" s="1"/>
    </row>
    <row r="60601" spans="7:8" x14ac:dyDescent="0.3">
      <c r="G60601" s="1"/>
      <c r="H60601" s="1"/>
    </row>
    <row r="60602" spans="7:8" x14ac:dyDescent="0.3">
      <c r="G60602" s="1"/>
      <c r="H60602" s="1"/>
    </row>
    <row r="60603" spans="7:8" x14ac:dyDescent="0.3">
      <c r="G60603" s="1"/>
      <c r="H60603" s="1"/>
    </row>
    <row r="60604" spans="7:8" x14ac:dyDescent="0.3">
      <c r="G60604" s="1"/>
      <c r="H60604" s="1"/>
    </row>
    <row r="60605" spans="7:8" x14ac:dyDescent="0.3">
      <c r="G60605" s="1"/>
      <c r="H60605" s="1"/>
    </row>
    <row r="60606" spans="7:8" x14ac:dyDescent="0.3">
      <c r="G60606" s="1"/>
      <c r="H60606" s="1"/>
    </row>
    <row r="60607" spans="7:8" x14ac:dyDescent="0.3">
      <c r="G60607" s="1"/>
      <c r="H60607" s="1"/>
    </row>
    <row r="60608" spans="7:8" x14ac:dyDescent="0.3">
      <c r="G60608" s="1"/>
      <c r="H60608" s="1"/>
    </row>
    <row r="60609" spans="7:8" x14ac:dyDescent="0.3">
      <c r="G60609" s="1"/>
      <c r="H60609" s="1"/>
    </row>
    <row r="60610" spans="7:8" x14ac:dyDescent="0.3">
      <c r="G60610" s="1"/>
      <c r="H60610" s="1"/>
    </row>
    <row r="60611" spans="7:8" x14ac:dyDescent="0.3">
      <c r="G60611" s="1"/>
      <c r="H60611" s="1"/>
    </row>
    <row r="60612" spans="7:8" x14ac:dyDescent="0.3">
      <c r="G60612" s="1"/>
      <c r="H60612" s="1"/>
    </row>
    <row r="60613" spans="7:8" x14ac:dyDescent="0.3">
      <c r="G60613" s="1"/>
      <c r="H60613" s="1"/>
    </row>
    <row r="60614" spans="7:8" x14ac:dyDescent="0.3">
      <c r="G60614" s="1"/>
      <c r="H60614" s="1"/>
    </row>
    <row r="60615" spans="7:8" x14ac:dyDescent="0.3">
      <c r="G60615" s="1"/>
      <c r="H60615" s="1"/>
    </row>
    <row r="60616" spans="7:8" x14ac:dyDescent="0.3">
      <c r="G60616" s="1"/>
      <c r="H60616" s="1"/>
    </row>
    <row r="60617" spans="7:8" x14ac:dyDescent="0.3">
      <c r="G60617" s="1"/>
      <c r="H60617" s="1"/>
    </row>
    <row r="60618" spans="7:8" x14ac:dyDescent="0.3">
      <c r="G60618" s="1"/>
      <c r="H60618" s="1"/>
    </row>
    <row r="60619" spans="7:8" x14ac:dyDescent="0.3">
      <c r="G60619" s="1"/>
      <c r="H60619" s="1"/>
    </row>
    <row r="60620" spans="7:8" x14ac:dyDescent="0.3">
      <c r="G60620" s="1"/>
      <c r="H60620" s="1"/>
    </row>
    <row r="60621" spans="7:8" x14ac:dyDescent="0.3">
      <c r="G60621" s="1"/>
      <c r="H60621" s="1"/>
    </row>
    <row r="60622" spans="7:8" x14ac:dyDescent="0.3">
      <c r="G60622" s="1"/>
      <c r="H60622" s="1"/>
    </row>
    <row r="60623" spans="7:8" x14ac:dyDescent="0.3">
      <c r="G60623" s="1"/>
      <c r="H60623" s="1"/>
    </row>
    <row r="60624" spans="7:8" x14ac:dyDescent="0.3">
      <c r="G60624" s="1"/>
      <c r="H60624" s="1"/>
    </row>
    <row r="60625" spans="7:8" x14ac:dyDescent="0.3">
      <c r="G60625" s="1"/>
      <c r="H60625" s="1"/>
    </row>
    <row r="60626" spans="7:8" x14ac:dyDescent="0.3">
      <c r="G60626" s="1"/>
      <c r="H60626" s="1"/>
    </row>
    <row r="60627" spans="7:8" x14ac:dyDescent="0.3">
      <c r="G60627" s="1"/>
      <c r="H60627" s="1"/>
    </row>
    <row r="60628" spans="7:8" x14ac:dyDescent="0.3">
      <c r="G60628" s="1"/>
      <c r="H60628" s="1"/>
    </row>
    <row r="60629" spans="7:8" x14ac:dyDescent="0.3">
      <c r="G60629" s="1"/>
      <c r="H60629" s="1"/>
    </row>
    <row r="60630" spans="7:8" x14ac:dyDescent="0.3">
      <c r="G60630" s="1"/>
      <c r="H60630" s="1"/>
    </row>
    <row r="60631" spans="7:8" x14ac:dyDescent="0.3">
      <c r="G60631" s="1"/>
      <c r="H60631" s="1"/>
    </row>
    <row r="60632" spans="7:8" x14ac:dyDescent="0.3">
      <c r="G60632" s="1"/>
      <c r="H60632" s="1"/>
    </row>
    <row r="60633" spans="7:8" x14ac:dyDescent="0.3">
      <c r="G60633" s="1"/>
      <c r="H60633" s="1"/>
    </row>
    <row r="60634" spans="7:8" x14ac:dyDescent="0.3">
      <c r="G60634" s="1"/>
      <c r="H60634" s="1"/>
    </row>
    <row r="60635" spans="7:8" x14ac:dyDescent="0.3">
      <c r="G60635" s="1"/>
      <c r="H60635" s="1"/>
    </row>
    <row r="60636" spans="7:8" x14ac:dyDescent="0.3">
      <c r="G60636" s="1"/>
      <c r="H60636" s="1"/>
    </row>
    <row r="60637" spans="7:8" x14ac:dyDescent="0.3">
      <c r="G60637" s="1"/>
      <c r="H60637" s="1"/>
    </row>
    <row r="60638" spans="7:8" x14ac:dyDescent="0.3">
      <c r="G60638" s="1"/>
      <c r="H60638" s="1"/>
    </row>
    <row r="60639" spans="7:8" x14ac:dyDescent="0.3">
      <c r="G60639" s="1"/>
      <c r="H60639" s="1"/>
    </row>
    <row r="60640" spans="7:8" x14ac:dyDescent="0.3">
      <c r="G60640" s="1"/>
      <c r="H60640" s="1"/>
    </row>
    <row r="60641" spans="7:8" x14ac:dyDescent="0.3">
      <c r="G60641" s="1"/>
      <c r="H60641" s="1"/>
    </row>
    <row r="60642" spans="7:8" x14ac:dyDescent="0.3">
      <c r="G60642" s="1"/>
      <c r="H60642" s="1"/>
    </row>
    <row r="60643" spans="7:8" x14ac:dyDescent="0.3">
      <c r="G60643" s="1"/>
      <c r="H60643" s="1"/>
    </row>
    <row r="60644" spans="7:8" x14ac:dyDescent="0.3">
      <c r="G60644" s="1"/>
      <c r="H60644" s="1"/>
    </row>
    <row r="60645" spans="7:8" x14ac:dyDescent="0.3">
      <c r="G60645" s="1"/>
      <c r="H60645" s="1"/>
    </row>
    <row r="60646" spans="7:8" x14ac:dyDescent="0.3">
      <c r="G60646" s="1"/>
      <c r="H60646" s="1"/>
    </row>
    <row r="60647" spans="7:8" x14ac:dyDescent="0.3">
      <c r="G60647" s="1"/>
      <c r="H60647" s="1"/>
    </row>
    <row r="60648" spans="7:8" x14ac:dyDescent="0.3">
      <c r="G60648" s="1"/>
      <c r="H60648" s="1"/>
    </row>
    <row r="60649" spans="7:8" x14ac:dyDescent="0.3">
      <c r="G60649" s="1"/>
      <c r="H60649" s="1"/>
    </row>
    <row r="60650" spans="7:8" x14ac:dyDescent="0.3">
      <c r="G60650" s="1"/>
      <c r="H60650" s="1"/>
    </row>
    <row r="60651" spans="7:8" x14ac:dyDescent="0.3">
      <c r="G60651" s="1"/>
      <c r="H60651" s="1"/>
    </row>
    <row r="60652" spans="7:8" x14ac:dyDescent="0.3">
      <c r="G60652" s="1"/>
      <c r="H60652" s="1"/>
    </row>
    <row r="60653" spans="7:8" x14ac:dyDescent="0.3">
      <c r="G60653" s="1"/>
      <c r="H60653" s="1"/>
    </row>
    <row r="60654" spans="7:8" x14ac:dyDescent="0.3">
      <c r="G60654" s="1"/>
      <c r="H60654" s="1"/>
    </row>
    <row r="60655" spans="7:8" x14ac:dyDescent="0.3">
      <c r="G60655" s="1"/>
      <c r="H60655" s="1"/>
    </row>
    <row r="60656" spans="7:8" x14ac:dyDescent="0.3">
      <c r="G60656" s="1"/>
      <c r="H60656" s="1"/>
    </row>
    <row r="60657" spans="7:8" x14ac:dyDescent="0.3">
      <c r="G60657" s="1"/>
      <c r="H60657" s="1"/>
    </row>
    <row r="60658" spans="7:8" x14ac:dyDescent="0.3">
      <c r="G60658" s="1"/>
      <c r="H60658" s="1"/>
    </row>
    <row r="60659" spans="7:8" x14ac:dyDescent="0.3">
      <c r="G60659" s="1"/>
      <c r="H60659" s="1"/>
    </row>
    <row r="60660" spans="7:8" x14ac:dyDescent="0.3">
      <c r="G60660" s="1"/>
      <c r="H60660" s="1"/>
    </row>
    <row r="60661" spans="7:8" x14ac:dyDescent="0.3">
      <c r="G60661" s="1"/>
      <c r="H60661" s="1"/>
    </row>
    <row r="60662" spans="7:8" x14ac:dyDescent="0.3">
      <c r="G60662" s="1"/>
      <c r="H60662" s="1"/>
    </row>
    <row r="60663" spans="7:8" x14ac:dyDescent="0.3">
      <c r="G60663" s="1"/>
      <c r="H60663" s="1"/>
    </row>
    <row r="60664" spans="7:8" x14ac:dyDescent="0.3">
      <c r="G60664" s="1"/>
      <c r="H60664" s="1"/>
    </row>
    <row r="60665" spans="7:8" x14ac:dyDescent="0.3">
      <c r="G60665" s="1"/>
      <c r="H60665" s="1"/>
    </row>
    <row r="60666" spans="7:8" x14ac:dyDescent="0.3">
      <c r="G60666" s="1"/>
      <c r="H60666" s="1"/>
    </row>
    <row r="60667" spans="7:8" x14ac:dyDescent="0.3">
      <c r="G60667" s="1"/>
      <c r="H60667" s="1"/>
    </row>
    <row r="60668" spans="7:8" x14ac:dyDescent="0.3">
      <c r="G60668" s="1"/>
      <c r="H60668" s="1"/>
    </row>
    <row r="60669" spans="7:8" x14ac:dyDescent="0.3">
      <c r="G60669" s="1"/>
      <c r="H60669" s="1"/>
    </row>
    <row r="60670" spans="7:8" x14ac:dyDescent="0.3">
      <c r="G60670" s="1"/>
      <c r="H60670" s="1"/>
    </row>
    <row r="60671" spans="7:8" x14ac:dyDescent="0.3">
      <c r="G60671" s="1"/>
      <c r="H60671" s="1"/>
    </row>
    <row r="60672" spans="7:8" x14ac:dyDescent="0.3">
      <c r="G60672" s="1"/>
      <c r="H60672" s="1"/>
    </row>
    <row r="60673" spans="7:8" x14ac:dyDescent="0.3">
      <c r="G60673" s="1"/>
      <c r="H60673" s="1"/>
    </row>
    <row r="60674" spans="7:8" x14ac:dyDescent="0.3">
      <c r="G60674" s="1"/>
      <c r="H60674" s="1"/>
    </row>
    <row r="60675" spans="7:8" x14ac:dyDescent="0.3">
      <c r="G60675" s="1"/>
      <c r="H60675" s="1"/>
    </row>
    <row r="60676" spans="7:8" x14ac:dyDescent="0.3">
      <c r="G60676" s="1"/>
      <c r="H60676" s="1"/>
    </row>
    <row r="60677" spans="7:8" x14ac:dyDescent="0.3">
      <c r="G60677" s="1"/>
      <c r="H60677" s="1"/>
    </row>
    <row r="60678" spans="7:8" x14ac:dyDescent="0.3">
      <c r="G60678" s="1"/>
      <c r="H60678" s="1"/>
    </row>
    <row r="60679" spans="7:8" x14ac:dyDescent="0.3">
      <c r="G60679" s="1"/>
      <c r="H60679" s="1"/>
    </row>
    <row r="60680" spans="7:8" x14ac:dyDescent="0.3">
      <c r="G60680" s="1"/>
      <c r="H60680" s="1"/>
    </row>
    <row r="60681" spans="7:8" x14ac:dyDescent="0.3">
      <c r="G60681" s="1"/>
      <c r="H60681" s="1"/>
    </row>
    <row r="60682" spans="7:8" x14ac:dyDescent="0.3">
      <c r="G60682" s="1"/>
      <c r="H60682" s="1"/>
    </row>
    <row r="60683" spans="7:8" x14ac:dyDescent="0.3">
      <c r="G60683" s="1"/>
      <c r="H60683" s="1"/>
    </row>
    <row r="60684" spans="7:8" x14ac:dyDescent="0.3">
      <c r="G60684" s="1"/>
      <c r="H60684" s="1"/>
    </row>
    <row r="60685" spans="7:8" x14ac:dyDescent="0.3">
      <c r="G60685" s="1"/>
      <c r="H60685" s="1"/>
    </row>
    <row r="60686" spans="7:8" x14ac:dyDescent="0.3">
      <c r="G60686" s="1"/>
      <c r="H60686" s="1"/>
    </row>
    <row r="60687" spans="7:8" x14ac:dyDescent="0.3">
      <c r="G60687" s="1"/>
      <c r="H60687" s="1"/>
    </row>
    <row r="60688" spans="7:8" x14ac:dyDescent="0.3">
      <c r="G60688" s="1"/>
      <c r="H60688" s="1"/>
    </row>
    <row r="60689" spans="7:8" x14ac:dyDescent="0.3">
      <c r="G60689" s="1"/>
      <c r="H60689" s="1"/>
    </row>
    <row r="60690" spans="7:8" x14ac:dyDescent="0.3">
      <c r="G60690" s="1"/>
      <c r="H60690" s="1"/>
    </row>
    <row r="60691" spans="7:8" x14ac:dyDescent="0.3">
      <c r="G60691" s="1"/>
      <c r="H60691" s="1"/>
    </row>
    <row r="60692" spans="7:8" x14ac:dyDescent="0.3">
      <c r="G60692" s="1"/>
      <c r="H60692" s="1"/>
    </row>
    <row r="60693" spans="7:8" x14ac:dyDescent="0.3">
      <c r="G60693" s="1"/>
      <c r="H60693" s="1"/>
    </row>
    <row r="60694" spans="7:8" x14ac:dyDescent="0.3">
      <c r="G60694" s="1"/>
      <c r="H60694" s="1"/>
    </row>
    <row r="60695" spans="7:8" x14ac:dyDescent="0.3">
      <c r="G60695" s="1"/>
      <c r="H60695" s="1"/>
    </row>
    <row r="60696" spans="7:8" x14ac:dyDescent="0.3">
      <c r="G60696" s="1"/>
      <c r="H60696" s="1"/>
    </row>
    <row r="60697" spans="7:8" x14ac:dyDescent="0.3">
      <c r="G60697" s="1"/>
      <c r="H60697" s="1"/>
    </row>
    <row r="60698" spans="7:8" x14ac:dyDescent="0.3">
      <c r="G60698" s="1"/>
      <c r="H60698" s="1"/>
    </row>
    <row r="60699" spans="7:8" x14ac:dyDescent="0.3">
      <c r="G60699" s="1"/>
      <c r="H60699" s="1"/>
    </row>
    <row r="60700" spans="7:8" x14ac:dyDescent="0.3">
      <c r="G60700" s="1"/>
      <c r="H60700" s="1"/>
    </row>
    <row r="60701" spans="7:8" x14ac:dyDescent="0.3">
      <c r="G60701" s="1"/>
      <c r="H60701" s="1"/>
    </row>
    <row r="60702" spans="7:8" x14ac:dyDescent="0.3">
      <c r="G60702" s="1"/>
      <c r="H60702" s="1"/>
    </row>
    <row r="60703" spans="7:8" x14ac:dyDescent="0.3">
      <c r="G60703" s="1"/>
      <c r="H60703" s="1"/>
    </row>
    <row r="60704" spans="7:8" x14ac:dyDescent="0.3">
      <c r="G60704" s="1"/>
      <c r="H60704" s="1"/>
    </row>
    <row r="60705" spans="7:8" x14ac:dyDescent="0.3">
      <c r="G60705" s="1"/>
      <c r="H60705" s="1"/>
    </row>
    <row r="60706" spans="7:8" x14ac:dyDescent="0.3">
      <c r="G60706" s="1"/>
      <c r="H60706" s="1"/>
    </row>
    <row r="60707" spans="7:8" x14ac:dyDescent="0.3">
      <c r="G60707" s="1"/>
      <c r="H60707" s="1"/>
    </row>
    <row r="60708" spans="7:8" x14ac:dyDescent="0.3">
      <c r="G60708" s="1"/>
      <c r="H60708" s="1"/>
    </row>
    <row r="60709" spans="7:8" x14ac:dyDescent="0.3">
      <c r="G60709" s="1"/>
      <c r="H60709" s="1"/>
    </row>
    <row r="60710" spans="7:8" x14ac:dyDescent="0.3">
      <c r="G60710" s="1"/>
      <c r="H60710" s="1"/>
    </row>
    <row r="60711" spans="7:8" x14ac:dyDescent="0.3">
      <c r="G60711" s="1"/>
      <c r="H60711" s="1"/>
    </row>
    <row r="60712" spans="7:8" x14ac:dyDescent="0.3">
      <c r="G60712" s="1"/>
      <c r="H60712" s="1"/>
    </row>
    <row r="60713" spans="7:8" x14ac:dyDescent="0.3">
      <c r="G60713" s="1"/>
      <c r="H60713" s="1"/>
    </row>
    <row r="60714" spans="7:8" x14ac:dyDescent="0.3">
      <c r="G60714" s="1"/>
      <c r="H60714" s="1"/>
    </row>
    <row r="60715" spans="7:8" x14ac:dyDescent="0.3">
      <c r="G60715" s="1"/>
      <c r="H60715" s="1"/>
    </row>
    <row r="60716" spans="7:8" x14ac:dyDescent="0.3">
      <c r="G60716" s="1"/>
      <c r="H60716" s="1"/>
    </row>
    <row r="60717" spans="7:8" x14ac:dyDescent="0.3">
      <c r="G60717" s="1"/>
      <c r="H60717" s="1"/>
    </row>
    <row r="60718" spans="7:8" x14ac:dyDescent="0.3">
      <c r="G60718" s="1"/>
      <c r="H60718" s="1"/>
    </row>
    <row r="60719" spans="7:8" x14ac:dyDescent="0.3">
      <c r="G60719" s="1"/>
      <c r="H60719" s="1"/>
    </row>
    <row r="60720" spans="7:8" x14ac:dyDescent="0.3">
      <c r="G60720" s="1"/>
      <c r="H60720" s="1"/>
    </row>
    <row r="60721" spans="7:8" x14ac:dyDescent="0.3">
      <c r="G60721" s="1"/>
      <c r="H60721" s="1"/>
    </row>
    <row r="60722" spans="7:8" x14ac:dyDescent="0.3">
      <c r="G60722" s="1"/>
      <c r="H60722" s="1"/>
    </row>
    <row r="60723" spans="7:8" x14ac:dyDescent="0.3">
      <c r="G60723" s="1"/>
      <c r="H60723" s="1"/>
    </row>
    <row r="60724" spans="7:8" x14ac:dyDescent="0.3">
      <c r="G60724" s="1"/>
      <c r="H60724" s="1"/>
    </row>
    <row r="60725" spans="7:8" x14ac:dyDescent="0.3">
      <c r="G60725" s="1"/>
      <c r="H60725" s="1"/>
    </row>
    <row r="60726" spans="7:8" x14ac:dyDescent="0.3">
      <c r="G60726" s="1"/>
      <c r="H60726" s="1"/>
    </row>
    <row r="60727" spans="7:8" x14ac:dyDescent="0.3">
      <c r="G60727" s="1"/>
      <c r="H60727" s="1"/>
    </row>
    <row r="60728" spans="7:8" x14ac:dyDescent="0.3">
      <c r="G60728" s="1"/>
      <c r="H60728" s="1"/>
    </row>
    <row r="60729" spans="7:8" x14ac:dyDescent="0.3">
      <c r="G60729" s="1"/>
      <c r="H60729" s="1"/>
    </row>
    <row r="60730" spans="7:8" x14ac:dyDescent="0.3">
      <c r="G60730" s="1"/>
      <c r="H60730" s="1"/>
    </row>
    <row r="60731" spans="7:8" x14ac:dyDescent="0.3">
      <c r="G60731" s="1"/>
      <c r="H60731" s="1"/>
    </row>
    <row r="60732" spans="7:8" x14ac:dyDescent="0.3">
      <c r="G60732" s="1"/>
      <c r="H60732" s="1"/>
    </row>
    <row r="60733" spans="7:8" x14ac:dyDescent="0.3">
      <c r="G60733" s="1"/>
      <c r="H60733" s="1"/>
    </row>
    <row r="60734" spans="7:8" x14ac:dyDescent="0.3">
      <c r="G60734" s="1"/>
      <c r="H60734" s="1"/>
    </row>
    <row r="60735" spans="7:8" x14ac:dyDescent="0.3">
      <c r="G60735" s="1"/>
      <c r="H60735" s="1"/>
    </row>
    <row r="60736" spans="7:8" x14ac:dyDescent="0.3">
      <c r="G60736" s="1"/>
      <c r="H60736" s="1"/>
    </row>
    <row r="60737" spans="7:8" x14ac:dyDescent="0.3">
      <c r="G60737" s="1"/>
      <c r="H60737" s="1"/>
    </row>
    <row r="60738" spans="7:8" x14ac:dyDescent="0.3">
      <c r="G60738" s="1"/>
      <c r="H60738" s="1"/>
    </row>
    <row r="60739" spans="7:8" x14ac:dyDescent="0.3">
      <c r="G60739" s="1"/>
      <c r="H60739" s="1"/>
    </row>
    <row r="60740" spans="7:8" x14ac:dyDescent="0.3">
      <c r="G60740" s="1"/>
      <c r="H60740" s="1"/>
    </row>
    <row r="60741" spans="7:8" x14ac:dyDescent="0.3">
      <c r="G60741" s="1"/>
      <c r="H60741" s="1"/>
    </row>
    <row r="60742" spans="7:8" x14ac:dyDescent="0.3">
      <c r="G60742" s="1"/>
      <c r="H60742" s="1"/>
    </row>
    <row r="60743" spans="7:8" x14ac:dyDescent="0.3">
      <c r="G60743" s="1"/>
      <c r="H60743" s="1"/>
    </row>
    <row r="60744" spans="7:8" x14ac:dyDescent="0.3">
      <c r="G60744" s="1"/>
      <c r="H60744" s="1"/>
    </row>
    <row r="60745" spans="7:8" x14ac:dyDescent="0.3">
      <c r="G60745" s="1"/>
      <c r="H60745" s="1"/>
    </row>
    <row r="60746" spans="7:8" x14ac:dyDescent="0.3">
      <c r="G60746" s="1"/>
      <c r="H60746" s="1"/>
    </row>
    <row r="60747" spans="7:8" x14ac:dyDescent="0.3">
      <c r="G60747" s="1"/>
      <c r="H60747" s="1"/>
    </row>
    <row r="60748" spans="7:8" x14ac:dyDescent="0.3">
      <c r="G60748" s="1"/>
      <c r="H60748" s="1"/>
    </row>
    <row r="60749" spans="7:8" x14ac:dyDescent="0.3">
      <c r="G60749" s="1"/>
      <c r="H60749" s="1"/>
    </row>
    <row r="60750" spans="7:8" x14ac:dyDescent="0.3">
      <c r="G60750" s="1"/>
      <c r="H60750" s="1"/>
    </row>
    <row r="60751" spans="7:8" x14ac:dyDescent="0.3">
      <c r="G60751" s="1"/>
      <c r="H60751" s="1"/>
    </row>
    <row r="60752" spans="7:8" x14ac:dyDescent="0.3">
      <c r="G60752" s="1"/>
      <c r="H60752" s="1"/>
    </row>
    <row r="60753" spans="7:8" x14ac:dyDescent="0.3">
      <c r="G60753" s="1"/>
      <c r="H60753" s="1"/>
    </row>
    <row r="60754" spans="7:8" x14ac:dyDescent="0.3">
      <c r="G60754" s="1"/>
      <c r="H60754" s="1"/>
    </row>
    <row r="60755" spans="7:8" x14ac:dyDescent="0.3">
      <c r="G60755" s="1"/>
      <c r="H60755" s="1"/>
    </row>
    <row r="60756" spans="7:8" x14ac:dyDescent="0.3">
      <c r="G60756" s="1"/>
      <c r="H60756" s="1"/>
    </row>
    <row r="60757" spans="7:8" x14ac:dyDescent="0.3">
      <c r="G60757" s="1"/>
      <c r="H60757" s="1"/>
    </row>
    <row r="60758" spans="7:8" x14ac:dyDescent="0.3">
      <c r="G60758" s="1"/>
      <c r="H60758" s="1"/>
    </row>
    <row r="60759" spans="7:8" x14ac:dyDescent="0.3">
      <c r="G60759" s="1"/>
      <c r="H60759" s="1"/>
    </row>
    <row r="60760" spans="7:8" x14ac:dyDescent="0.3">
      <c r="G60760" s="1"/>
      <c r="H60760" s="1"/>
    </row>
    <row r="60761" spans="7:8" x14ac:dyDescent="0.3">
      <c r="G60761" s="1"/>
      <c r="H60761" s="1"/>
    </row>
    <row r="60762" spans="7:8" x14ac:dyDescent="0.3">
      <c r="G60762" s="1"/>
      <c r="H60762" s="1"/>
    </row>
    <row r="60763" spans="7:8" x14ac:dyDescent="0.3">
      <c r="G60763" s="1"/>
      <c r="H60763" s="1"/>
    </row>
    <row r="60764" spans="7:8" x14ac:dyDescent="0.3">
      <c r="G60764" s="1"/>
      <c r="H60764" s="1"/>
    </row>
    <row r="60765" spans="7:8" x14ac:dyDescent="0.3">
      <c r="G60765" s="1"/>
      <c r="H60765" s="1"/>
    </row>
    <row r="60766" spans="7:8" x14ac:dyDescent="0.3">
      <c r="G60766" s="1"/>
      <c r="H60766" s="1"/>
    </row>
    <row r="60767" spans="7:8" x14ac:dyDescent="0.3">
      <c r="G60767" s="1"/>
      <c r="H60767" s="1"/>
    </row>
    <row r="60768" spans="7:8" x14ac:dyDescent="0.3">
      <c r="G60768" s="1"/>
      <c r="H60768" s="1"/>
    </row>
    <row r="60769" spans="7:8" x14ac:dyDescent="0.3">
      <c r="G60769" s="1"/>
      <c r="H60769" s="1"/>
    </row>
    <row r="60770" spans="7:8" x14ac:dyDescent="0.3">
      <c r="G60770" s="1"/>
      <c r="H60770" s="1"/>
    </row>
    <row r="60771" spans="7:8" x14ac:dyDescent="0.3">
      <c r="G60771" s="1"/>
      <c r="H60771" s="1"/>
    </row>
    <row r="60772" spans="7:8" x14ac:dyDescent="0.3">
      <c r="G60772" s="1"/>
      <c r="H60772" s="1"/>
    </row>
    <row r="60773" spans="7:8" x14ac:dyDescent="0.3">
      <c r="G60773" s="1"/>
      <c r="H60773" s="1"/>
    </row>
    <row r="60774" spans="7:8" x14ac:dyDescent="0.3">
      <c r="G60774" s="1"/>
      <c r="H60774" s="1"/>
    </row>
    <row r="60775" spans="7:8" x14ac:dyDescent="0.3">
      <c r="G60775" s="1"/>
      <c r="H60775" s="1"/>
    </row>
    <row r="60776" spans="7:8" x14ac:dyDescent="0.3">
      <c r="G60776" s="1"/>
      <c r="H60776" s="1"/>
    </row>
    <row r="60777" spans="7:8" x14ac:dyDescent="0.3">
      <c r="G60777" s="1"/>
      <c r="H60777" s="1"/>
    </row>
    <row r="60778" spans="7:8" x14ac:dyDescent="0.3">
      <c r="G60778" s="1"/>
      <c r="H60778" s="1"/>
    </row>
    <row r="60779" spans="7:8" x14ac:dyDescent="0.3">
      <c r="G60779" s="1"/>
      <c r="H60779" s="1"/>
    </row>
    <row r="60780" spans="7:8" x14ac:dyDescent="0.3">
      <c r="G60780" s="1"/>
      <c r="H60780" s="1"/>
    </row>
    <row r="60781" spans="7:8" x14ac:dyDescent="0.3">
      <c r="G60781" s="1"/>
      <c r="H60781" s="1"/>
    </row>
    <row r="60782" spans="7:8" x14ac:dyDescent="0.3">
      <c r="G60782" s="1"/>
      <c r="H60782" s="1"/>
    </row>
    <row r="60783" spans="7:8" x14ac:dyDescent="0.3">
      <c r="G60783" s="1"/>
      <c r="H60783" s="1"/>
    </row>
    <row r="60784" spans="7:8" x14ac:dyDescent="0.3">
      <c r="G60784" s="1"/>
      <c r="H60784" s="1"/>
    </row>
    <row r="60785" spans="7:8" x14ac:dyDescent="0.3">
      <c r="G60785" s="1"/>
      <c r="H60785" s="1"/>
    </row>
    <row r="60786" spans="7:8" x14ac:dyDescent="0.3">
      <c r="G60786" s="1"/>
      <c r="H60786" s="1"/>
    </row>
    <row r="60787" spans="7:8" x14ac:dyDescent="0.3">
      <c r="G60787" s="1"/>
      <c r="H60787" s="1"/>
    </row>
    <row r="60788" spans="7:8" x14ac:dyDescent="0.3">
      <c r="G60788" s="1"/>
      <c r="H60788" s="1"/>
    </row>
    <row r="60789" spans="7:8" x14ac:dyDescent="0.3">
      <c r="G60789" s="1"/>
      <c r="H60789" s="1"/>
    </row>
    <row r="60790" spans="7:8" x14ac:dyDescent="0.3">
      <c r="G60790" s="1"/>
      <c r="H60790" s="1"/>
    </row>
    <row r="60791" spans="7:8" x14ac:dyDescent="0.3">
      <c r="G60791" s="1"/>
      <c r="H60791" s="1"/>
    </row>
    <row r="60792" spans="7:8" x14ac:dyDescent="0.3">
      <c r="G60792" s="1"/>
      <c r="H60792" s="1"/>
    </row>
    <row r="60793" spans="7:8" x14ac:dyDescent="0.3">
      <c r="G60793" s="1"/>
      <c r="H60793" s="1"/>
    </row>
    <row r="60794" spans="7:8" x14ac:dyDescent="0.3">
      <c r="G60794" s="1"/>
      <c r="H60794" s="1"/>
    </row>
    <row r="60795" spans="7:8" x14ac:dyDescent="0.3">
      <c r="G60795" s="1"/>
      <c r="H60795" s="1"/>
    </row>
    <row r="60796" spans="7:8" x14ac:dyDescent="0.3">
      <c r="G60796" s="1"/>
      <c r="H60796" s="1"/>
    </row>
    <row r="60797" spans="7:8" x14ac:dyDescent="0.3">
      <c r="G60797" s="1"/>
      <c r="H60797" s="1"/>
    </row>
    <row r="60798" spans="7:8" x14ac:dyDescent="0.3">
      <c r="G60798" s="1"/>
      <c r="H60798" s="1"/>
    </row>
    <row r="60799" spans="7:8" x14ac:dyDescent="0.3">
      <c r="G60799" s="1"/>
      <c r="H60799" s="1"/>
    </row>
    <row r="60800" spans="7:8" x14ac:dyDescent="0.3">
      <c r="G60800" s="1"/>
      <c r="H60800" s="1"/>
    </row>
    <row r="60801" spans="7:8" x14ac:dyDescent="0.3">
      <c r="G60801" s="1"/>
      <c r="H60801" s="1"/>
    </row>
    <row r="60802" spans="7:8" x14ac:dyDescent="0.3">
      <c r="G60802" s="1"/>
      <c r="H60802" s="1"/>
    </row>
    <row r="60803" spans="7:8" x14ac:dyDescent="0.3">
      <c r="G60803" s="1"/>
      <c r="H60803" s="1"/>
    </row>
    <row r="60804" spans="7:8" x14ac:dyDescent="0.3">
      <c r="G60804" s="1"/>
      <c r="H60804" s="1"/>
    </row>
    <row r="60805" spans="7:8" x14ac:dyDescent="0.3">
      <c r="G60805" s="1"/>
      <c r="H60805" s="1"/>
    </row>
    <row r="60806" spans="7:8" x14ac:dyDescent="0.3">
      <c r="G60806" s="1"/>
      <c r="H60806" s="1"/>
    </row>
    <row r="60807" spans="7:8" x14ac:dyDescent="0.3">
      <c r="G60807" s="1"/>
      <c r="H60807" s="1"/>
    </row>
    <row r="60808" spans="7:8" x14ac:dyDescent="0.3">
      <c r="G60808" s="1"/>
      <c r="H60808" s="1"/>
    </row>
    <row r="60809" spans="7:8" x14ac:dyDescent="0.3">
      <c r="G60809" s="1"/>
      <c r="H60809" s="1"/>
    </row>
    <row r="60810" spans="7:8" x14ac:dyDescent="0.3">
      <c r="G60810" s="1"/>
      <c r="H60810" s="1"/>
    </row>
    <row r="60811" spans="7:8" x14ac:dyDescent="0.3">
      <c r="G60811" s="1"/>
      <c r="H60811" s="1"/>
    </row>
    <row r="60812" spans="7:8" x14ac:dyDescent="0.3">
      <c r="G60812" s="1"/>
      <c r="H60812" s="1"/>
    </row>
    <row r="60813" spans="7:8" x14ac:dyDescent="0.3">
      <c r="G60813" s="1"/>
      <c r="H60813" s="1"/>
    </row>
    <row r="60814" spans="7:8" x14ac:dyDescent="0.3">
      <c r="G60814" s="1"/>
      <c r="H60814" s="1"/>
    </row>
    <row r="60815" spans="7:8" x14ac:dyDescent="0.3">
      <c r="G60815" s="1"/>
      <c r="H60815" s="1"/>
    </row>
    <row r="60816" spans="7:8" x14ac:dyDescent="0.3">
      <c r="G60816" s="1"/>
      <c r="H60816" s="1"/>
    </row>
    <row r="60817" spans="7:8" x14ac:dyDescent="0.3">
      <c r="G60817" s="1"/>
      <c r="H60817" s="1"/>
    </row>
    <row r="60818" spans="7:8" x14ac:dyDescent="0.3">
      <c r="G60818" s="1"/>
      <c r="H60818" s="1"/>
    </row>
    <row r="60819" spans="7:8" x14ac:dyDescent="0.3">
      <c r="G60819" s="1"/>
      <c r="H60819" s="1"/>
    </row>
    <row r="60820" spans="7:8" x14ac:dyDescent="0.3">
      <c r="G60820" s="1"/>
      <c r="H60820" s="1"/>
    </row>
    <row r="60821" spans="7:8" x14ac:dyDescent="0.3">
      <c r="G60821" s="1"/>
      <c r="H60821" s="1"/>
    </row>
    <row r="60822" spans="7:8" x14ac:dyDescent="0.3">
      <c r="G60822" s="1"/>
      <c r="H60822" s="1"/>
    </row>
    <row r="60823" spans="7:8" x14ac:dyDescent="0.3">
      <c r="G60823" s="1"/>
      <c r="H60823" s="1"/>
    </row>
    <row r="60824" spans="7:8" x14ac:dyDescent="0.3">
      <c r="G60824" s="1"/>
      <c r="H60824" s="1"/>
    </row>
    <row r="60825" spans="7:8" x14ac:dyDescent="0.3">
      <c r="G60825" s="1"/>
      <c r="H60825" s="1"/>
    </row>
    <row r="60826" spans="7:8" x14ac:dyDescent="0.3">
      <c r="G60826" s="1"/>
      <c r="H60826" s="1"/>
    </row>
    <row r="60827" spans="7:8" x14ac:dyDescent="0.3">
      <c r="G60827" s="1"/>
      <c r="H60827" s="1"/>
    </row>
    <row r="60828" spans="7:8" x14ac:dyDescent="0.3">
      <c r="G60828" s="1"/>
      <c r="H60828" s="1"/>
    </row>
    <row r="60829" spans="7:8" x14ac:dyDescent="0.3">
      <c r="G60829" s="1"/>
      <c r="H60829" s="1"/>
    </row>
    <row r="60830" spans="7:8" x14ac:dyDescent="0.3">
      <c r="G60830" s="1"/>
      <c r="H60830" s="1"/>
    </row>
    <row r="60831" spans="7:8" x14ac:dyDescent="0.3">
      <c r="G60831" s="1"/>
      <c r="H60831" s="1"/>
    </row>
    <row r="60832" spans="7:8" x14ac:dyDescent="0.3">
      <c r="G60832" s="1"/>
      <c r="H60832" s="1"/>
    </row>
    <row r="60833" spans="7:8" x14ac:dyDescent="0.3">
      <c r="G60833" s="1"/>
      <c r="H60833" s="1"/>
    </row>
    <row r="60834" spans="7:8" x14ac:dyDescent="0.3">
      <c r="G60834" s="1"/>
      <c r="H60834" s="1"/>
    </row>
    <row r="60835" spans="7:8" x14ac:dyDescent="0.3">
      <c r="G60835" s="1"/>
      <c r="H60835" s="1"/>
    </row>
    <row r="60836" spans="7:8" x14ac:dyDescent="0.3">
      <c r="G60836" s="1"/>
      <c r="H60836" s="1"/>
    </row>
    <row r="60837" spans="7:8" x14ac:dyDescent="0.3">
      <c r="G60837" s="1"/>
      <c r="H60837" s="1"/>
    </row>
    <row r="60838" spans="7:8" x14ac:dyDescent="0.3">
      <c r="G60838" s="1"/>
      <c r="H60838" s="1"/>
    </row>
    <row r="60839" spans="7:8" x14ac:dyDescent="0.3">
      <c r="G60839" s="1"/>
      <c r="H60839" s="1"/>
    </row>
    <row r="60840" spans="7:8" x14ac:dyDescent="0.3">
      <c r="G60840" s="1"/>
      <c r="H60840" s="1"/>
    </row>
    <row r="60841" spans="7:8" x14ac:dyDescent="0.3">
      <c r="G60841" s="1"/>
      <c r="H60841" s="1"/>
    </row>
    <row r="60842" spans="7:8" x14ac:dyDescent="0.3">
      <c r="G60842" s="1"/>
      <c r="H60842" s="1"/>
    </row>
    <row r="60843" spans="7:8" x14ac:dyDescent="0.3">
      <c r="G60843" s="1"/>
      <c r="H60843" s="1"/>
    </row>
    <row r="60844" spans="7:8" x14ac:dyDescent="0.3">
      <c r="G60844" s="1"/>
      <c r="H60844" s="1"/>
    </row>
    <row r="60845" spans="7:8" x14ac:dyDescent="0.3">
      <c r="G60845" s="1"/>
      <c r="H60845" s="1"/>
    </row>
    <row r="60846" spans="7:8" x14ac:dyDescent="0.3">
      <c r="G60846" s="1"/>
      <c r="H60846" s="1"/>
    </row>
    <row r="60847" spans="7:8" x14ac:dyDescent="0.3">
      <c r="G60847" s="1"/>
      <c r="H60847" s="1"/>
    </row>
    <row r="60848" spans="7:8" x14ac:dyDescent="0.3">
      <c r="G60848" s="1"/>
      <c r="H60848" s="1"/>
    </row>
    <row r="60849" spans="7:8" x14ac:dyDescent="0.3">
      <c r="G60849" s="1"/>
      <c r="H60849" s="1"/>
    </row>
    <row r="60850" spans="7:8" x14ac:dyDescent="0.3">
      <c r="G60850" s="1"/>
      <c r="H60850" s="1"/>
    </row>
    <row r="60851" spans="7:8" x14ac:dyDescent="0.3">
      <c r="G60851" s="1"/>
      <c r="H60851" s="1"/>
    </row>
    <row r="60852" spans="7:8" x14ac:dyDescent="0.3">
      <c r="G60852" s="1"/>
      <c r="H60852" s="1"/>
    </row>
    <row r="60853" spans="7:8" x14ac:dyDescent="0.3">
      <c r="G60853" s="1"/>
      <c r="H60853" s="1"/>
    </row>
    <row r="60854" spans="7:8" x14ac:dyDescent="0.3">
      <c r="G60854" s="1"/>
      <c r="H60854" s="1"/>
    </row>
    <row r="60855" spans="7:8" x14ac:dyDescent="0.3">
      <c r="G60855" s="1"/>
      <c r="H60855" s="1"/>
    </row>
    <row r="60856" spans="7:8" x14ac:dyDescent="0.3">
      <c r="G60856" s="1"/>
      <c r="H60856" s="1"/>
    </row>
    <row r="60857" spans="7:8" x14ac:dyDescent="0.3">
      <c r="G60857" s="1"/>
      <c r="H60857" s="1"/>
    </row>
    <row r="60858" spans="7:8" x14ac:dyDescent="0.3">
      <c r="G60858" s="1"/>
      <c r="H60858" s="1"/>
    </row>
    <row r="60859" spans="7:8" x14ac:dyDescent="0.3">
      <c r="G60859" s="1"/>
      <c r="H60859" s="1"/>
    </row>
    <row r="60860" spans="7:8" x14ac:dyDescent="0.3">
      <c r="G60860" s="1"/>
      <c r="H60860" s="1"/>
    </row>
    <row r="60861" spans="7:8" x14ac:dyDescent="0.3">
      <c r="G60861" s="1"/>
      <c r="H60861" s="1"/>
    </row>
    <row r="60862" spans="7:8" x14ac:dyDescent="0.3">
      <c r="G60862" s="1"/>
      <c r="H60862" s="1"/>
    </row>
    <row r="60863" spans="7:8" x14ac:dyDescent="0.3">
      <c r="G60863" s="1"/>
      <c r="H60863" s="1"/>
    </row>
    <row r="60864" spans="7:8" x14ac:dyDescent="0.3">
      <c r="G60864" s="1"/>
      <c r="H60864" s="1"/>
    </row>
    <row r="60865" spans="7:8" x14ac:dyDescent="0.3">
      <c r="G60865" s="1"/>
      <c r="H60865" s="1"/>
    </row>
    <row r="60866" spans="7:8" x14ac:dyDescent="0.3">
      <c r="G60866" s="1"/>
      <c r="H60866" s="1"/>
    </row>
    <row r="60867" spans="7:8" x14ac:dyDescent="0.3">
      <c r="G60867" s="1"/>
      <c r="H60867" s="1"/>
    </row>
    <row r="60868" spans="7:8" x14ac:dyDescent="0.3">
      <c r="G60868" s="1"/>
      <c r="H60868" s="1"/>
    </row>
    <row r="60869" spans="7:8" x14ac:dyDescent="0.3">
      <c r="G60869" s="1"/>
      <c r="H60869" s="1"/>
    </row>
    <row r="60870" spans="7:8" x14ac:dyDescent="0.3">
      <c r="G60870" s="1"/>
      <c r="H60870" s="1"/>
    </row>
    <row r="60871" spans="7:8" x14ac:dyDescent="0.3">
      <c r="G60871" s="1"/>
      <c r="H60871" s="1"/>
    </row>
    <row r="60872" spans="7:8" x14ac:dyDescent="0.3">
      <c r="G60872" s="1"/>
      <c r="H60872" s="1"/>
    </row>
    <row r="60873" spans="7:8" x14ac:dyDescent="0.3">
      <c r="G60873" s="1"/>
      <c r="H60873" s="1"/>
    </row>
    <row r="60874" spans="7:8" x14ac:dyDescent="0.3">
      <c r="G60874" s="1"/>
      <c r="H60874" s="1"/>
    </row>
    <row r="60875" spans="7:8" x14ac:dyDescent="0.3">
      <c r="G60875" s="1"/>
      <c r="H60875" s="1"/>
    </row>
    <row r="60876" spans="7:8" x14ac:dyDescent="0.3">
      <c r="G60876" s="1"/>
      <c r="H60876" s="1"/>
    </row>
    <row r="60877" spans="7:8" x14ac:dyDescent="0.3">
      <c r="G60877" s="1"/>
      <c r="H60877" s="1"/>
    </row>
    <row r="60878" spans="7:8" x14ac:dyDescent="0.3">
      <c r="G60878" s="1"/>
      <c r="H60878" s="1"/>
    </row>
    <row r="60879" spans="7:8" x14ac:dyDescent="0.3">
      <c r="G60879" s="1"/>
      <c r="H60879" s="1"/>
    </row>
    <row r="60880" spans="7:8" x14ac:dyDescent="0.3">
      <c r="G60880" s="1"/>
      <c r="H60880" s="1"/>
    </row>
    <row r="60881" spans="7:8" x14ac:dyDescent="0.3">
      <c r="G60881" s="1"/>
      <c r="H60881" s="1"/>
    </row>
    <row r="60882" spans="7:8" x14ac:dyDescent="0.3">
      <c r="G60882" s="1"/>
      <c r="H60882" s="1"/>
    </row>
    <row r="60883" spans="7:8" x14ac:dyDescent="0.3">
      <c r="G60883" s="1"/>
      <c r="H60883" s="1"/>
    </row>
    <row r="60884" spans="7:8" x14ac:dyDescent="0.3">
      <c r="G60884" s="1"/>
      <c r="H60884" s="1"/>
    </row>
    <row r="60885" spans="7:8" x14ac:dyDescent="0.3">
      <c r="G60885" s="1"/>
      <c r="H60885" s="1"/>
    </row>
    <row r="60886" spans="7:8" x14ac:dyDescent="0.3">
      <c r="G60886" s="1"/>
      <c r="H60886" s="1"/>
    </row>
    <row r="60887" spans="7:8" x14ac:dyDescent="0.3">
      <c r="G60887" s="1"/>
      <c r="H60887" s="1"/>
    </row>
    <row r="60888" spans="7:8" x14ac:dyDescent="0.3">
      <c r="G60888" s="1"/>
      <c r="H60888" s="1"/>
    </row>
    <row r="60889" spans="7:8" x14ac:dyDescent="0.3">
      <c r="G60889" s="1"/>
      <c r="H60889" s="1"/>
    </row>
    <row r="60890" spans="7:8" x14ac:dyDescent="0.3">
      <c r="G60890" s="1"/>
      <c r="H60890" s="1"/>
    </row>
    <row r="60891" spans="7:8" x14ac:dyDescent="0.3">
      <c r="G60891" s="1"/>
      <c r="H60891" s="1"/>
    </row>
    <row r="60892" spans="7:8" x14ac:dyDescent="0.3">
      <c r="G60892" s="1"/>
      <c r="H60892" s="1"/>
    </row>
    <row r="60893" spans="7:8" x14ac:dyDescent="0.3">
      <c r="G60893" s="1"/>
      <c r="H60893" s="1"/>
    </row>
    <row r="60894" spans="7:8" x14ac:dyDescent="0.3">
      <c r="G60894" s="1"/>
      <c r="H60894" s="1"/>
    </row>
    <row r="60895" spans="7:8" x14ac:dyDescent="0.3">
      <c r="G60895" s="1"/>
      <c r="H60895" s="1"/>
    </row>
    <row r="60896" spans="7:8" x14ac:dyDescent="0.3">
      <c r="G60896" s="1"/>
      <c r="H60896" s="1"/>
    </row>
    <row r="60897" spans="7:8" x14ac:dyDescent="0.3">
      <c r="G60897" s="1"/>
      <c r="H60897" s="1"/>
    </row>
    <row r="60898" spans="7:8" x14ac:dyDescent="0.3">
      <c r="G60898" s="1"/>
      <c r="H60898" s="1"/>
    </row>
    <row r="60899" spans="7:8" x14ac:dyDescent="0.3">
      <c r="G60899" s="1"/>
      <c r="H60899" s="1"/>
    </row>
    <row r="60900" spans="7:8" x14ac:dyDescent="0.3">
      <c r="G60900" s="1"/>
      <c r="H60900" s="1"/>
    </row>
    <row r="60901" spans="7:8" x14ac:dyDescent="0.3">
      <c r="G60901" s="1"/>
      <c r="H60901" s="1"/>
    </row>
    <row r="60902" spans="7:8" x14ac:dyDescent="0.3">
      <c r="G60902" s="1"/>
      <c r="H60902" s="1"/>
    </row>
    <row r="60903" spans="7:8" x14ac:dyDescent="0.3">
      <c r="G60903" s="1"/>
      <c r="H60903" s="1"/>
    </row>
    <row r="60904" spans="7:8" x14ac:dyDescent="0.3">
      <c r="G60904" s="1"/>
      <c r="H60904" s="1"/>
    </row>
    <row r="60905" spans="7:8" x14ac:dyDescent="0.3">
      <c r="G60905" s="1"/>
      <c r="H60905" s="1"/>
    </row>
    <row r="60906" spans="7:8" x14ac:dyDescent="0.3">
      <c r="G60906" s="1"/>
      <c r="H60906" s="1"/>
    </row>
    <row r="60907" spans="7:8" x14ac:dyDescent="0.3">
      <c r="G60907" s="1"/>
      <c r="H60907" s="1"/>
    </row>
    <row r="60908" spans="7:8" x14ac:dyDescent="0.3">
      <c r="G60908" s="1"/>
      <c r="H60908" s="1"/>
    </row>
    <row r="60909" spans="7:8" x14ac:dyDescent="0.3">
      <c r="G60909" s="1"/>
      <c r="H60909" s="1"/>
    </row>
    <row r="60910" spans="7:8" x14ac:dyDescent="0.3">
      <c r="G60910" s="1"/>
      <c r="H60910" s="1"/>
    </row>
    <row r="60911" spans="7:8" x14ac:dyDescent="0.3">
      <c r="G60911" s="1"/>
      <c r="H60911" s="1"/>
    </row>
    <row r="60912" spans="7:8" x14ac:dyDescent="0.3">
      <c r="G60912" s="1"/>
      <c r="H60912" s="1"/>
    </row>
    <row r="60913" spans="7:8" x14ac:dyDescent="0.3">
      <c r="G60913" s="1"/>
      <c r="H60913" s="1"/>
    </row>
    <row r="60914" spans="7:8" x14ac:dyDescent="0.3">
      <c r="G60914" s="1"/>
      <c r="H60914" s="1"/>
    </row>
    <row r="60915" spans="7:8" x14ac:dyDescent="0.3">
      <c r="G60915" s="1"/>
      <c r="H60915" s="1"/>
    </row>
    <row r="60916" spans="7:8" x14ac:dyDescent="0.3">
      <c r="G60916" s="1"/>
      <c r="H60916" s="1"/>
    </row>
    <row r="60917" spans="7:8" x14ac:dyDescent="0.3">
      <c r="G60917" s="1"/>
      <c r="H60917" s="1"/>
    </row>
    <row r="60918" spans="7:8" x14ac:dyDescent="0.3">
      <c r="G60918" s="1"/>
      <c r="H60918" s="1"/>
    </row>
    <row r="60919" spans="7:8" x14ac:dyDescent="0.3">
      <c r="G60919" s="1"/>
      <c r="H60919" s="1"/>
    </row>
    <row r="60920" spans="7:8" x14ac:dyDescent="0.3">
      <c r="G60920" s="1"/>
      <c r="H60920" s="1"/>
    </row>
    <row r="60921" spans="7:8" x14ac:dyDescent="0.3">
      <c r="G60921" s="1"/>
      <c r="H60921" s="1"/>
    </row>
    <row r="60922" spans="7:8" x14ac:dyDescent="0.3">
      <c r="G60922" s="1"/>
      <c r="H60922" s="1"/>
    </row>
    <row r="60923" spans="7:8" x14ac:dyDescent="0.3">
      <c r="G60923" s="1"/>
      <c r="H60923" s="1"/>
    </row>
    <row r="60924" spans="7:8" x14ac:dyDescent="0.3">
      <c r="G60924" s="1"/>
      <c r="H60924" s="1"/>
    </row>
    <row r="60925" spans="7:8" x14ac:dyDescent="0.3">
      <c r="G60925" s="1"/>
      <c r="H60925" s="1"/>
    </row>
    <row r="60926" spans="7:8" x14ac:dyDescent="0.3">
      <c r="G60926" s="1"/>
      <c r="H60926" s="1"/>
    </row>
    <row r="60927" spans="7:8" x14ac:dyDescent="0.3">
      <c r="G60927" s="1"/>
      <c r="H60927" s="1"/>
    </row>
    <row r="60928" spans="7:8" x14ac:dyDescent="0.3">
      <c r="G60928" s="1"/>
      <c r="H60928" s="1"/>
    </row>
    <row r="60929" spans="7:8" x14ac:dyDescent="0.3">
      <c r="G60929" s="1"/>
      <c r="H60929" s="1"/>
    </row>
    <row r="60930" spans="7:8" x14ac:dyDescent="0.3">
      <c r="G60930" s="1"/>
      <c r="H60930" s="1"/>
    </row>
    <row r="60931" spans="7:8" x14ac:dyDescent="0.3">
      <c r="G60931" s="1"/>
      <c r="H60931" s="1"/>
    </row>
    <row r="60932" spans="7:8" x14ac:dyDescent="0.3">
      <c r="G60932" s="1"/>
      <c r="H60932" s="1"/>
    </row>
    <row r="60933" spans="7:8" x14ac:dyDescent="0.3">
      <c r="G60933" s="1"/>
      <c r="H60933" s="1"/>
    </row>
    <row r="60934" spans="7:8" x14ac:dyDescent="0.3">
      <c r="G60934" s="1"/>
      <c r="H60934" s="1"/>
    </row>
    <row r="60935" spans="7:8" x14ac:dyDescent="0.3">
      <c r="G60935" s="1"/>
      <c r="H60935" s="1"/>
    </row>
    <row r="60936" spans="7:8" x14ac:dyDescent="0.3">
      <c r="G60936" s="1"/>
      <c r="H60936" s="1"/>
    </row>
    <row r="60937" spans="7:8" x14ac:dyDescent="0.3">
      <c r="G60937" s="1"/>
      <c r="H60937" s="1"/>
    </row>
    <row r="60938" spans="7:8" x14ac:dyDescent="0.3">
      <c r="G60938" s="1"/>
      <c r="H60938" s="1"/>
    </row>
    <row r="60939" spans="7:8" x14ac:dyDescent="0.3">
      <c r="G60939" s="1"/>
      <c r="H60939" s="1"/>
    </row>
    <row r="60940" spans="7:8" x14ac:dyDescent="0.3">
      <c r="G60940" s="1"/>
      <c r="H60940" s="1"/>
    </row>
    <row r="60941" spans="7:8" x14ac:dyDescent="0.3">
      <c r="G60941" s="1"/>
      <c r="H60941" s="1"/>
    </row>
    <row r="60942" spans="7:8" x14ac:dyDescent="0.3">
      <c r="G60942" s="1"/>
      <c r="H60942" s="1"/>
    </row>
    <row r="60943" spans="7:8" x14ac:dyDescent="0.3">
      <c r="G60943" s="1"/>
      <c r="H60943" s="1"/>
    </row>
    <row r="60944" spans="7:8" x14ac:dyDescent="0.3">
      <c r="G60944" s="1"/>
      <c r="H60944" s="1"/>
    </row>
    <row r="60945" spans="7:8" x14ac:dyDescent="0.3">
      <c r="G60945" s="1"/>
      <c r="H60945" s="1"/>
    </row>
    <row r="60946" spans="7:8" x14ac:dyDescent="0.3">
      <c r="G60946" s="1"/>
      <c r="H60946" s="1"/>
    </row>
    <row r="60947" spans="7:8" x14ac:dyDescent="0.3">
      <c r="G60947" s="1"/>
      <c r="H60947" s="1"/>
    </row>
    <row r="60948" spans="7:8" x14ac:dyDescent="0.3">
      <c r="G60948" s="1"/>
      <c r="H60948" s="1"/>
    </row>
    <row r="60949" spans="7:8" x14ac:dyDescent="0.3">
      <c r="G60949" s="1"/>
      <c r="H60949" s="1"/>
    </row>
    <row r="60950" spans="7:8" x14ac:dyDescent="0.3">
      <c r="G60950" s="1"/>
      <c r="H60950" s="1"/>
    </row>
    <row r="60951" spans="7:8" x14ac:dyDescent="0.3">
      <c r="G60951" s="1"/>
      <c r="H60951" s="1"/>
    </row>
    <row r="60952" spans="7:8" x14ac:dyDescent="0.3">
      <c r="G60952" s="1"/>
      <c r="H60952" s="1"/>
    </row>
    <row r="60953" spans="7:8" x14ac:dyDescent="0.3">
      <c r="G60953" s="1"/>
      <c r="H60953" s="1"/>
    </row>
    <row r="60954" spans="7:8" x14ac:dyDescent="0.3">
      <c r="G60954" s="1"/>
      <c r="H60954" s="1"/>
    </row>
    <row r="60955" spans="7:8" x14ac:dyDescent="0.3">
      <c r="G60955" s="1"/>
      <c r="H60955" s="1"/>
    </row>
    <row r="60956" spans="7:8" x14ac:dyDescent="0.3">
      <c r="G60956" s="1"/>
      <c r="H60956" s="1"/>
    </row>
    <row r="60957" spans="7:8" x14ac:dyDescent="0.3">
      <c r="G60957" s="1"/>
      <c r="H60957" s="1"/>
    </row>
    <row r="60958" spans="7:8" x14ac:dyDescent="0.3">
      <c r="G60958" s="1"/>
      <c r="H60958" s="1"/>
    </row>
    <row r="60959" spans="7:8" x14ac:dyDescent="0.3">
      <c r="G60959" s="1"/>
      <c r="H60959" s="1"/>
    </row>
    <row r="60960" spans="7:8" x14ac:dyDescent="0.3">
      <c r="G60960" s="1"/>
      <c r="H60960" s="1"/>
    </row>
    <row r="60961" spans="7:8" x14ac:dyDescent="0.3">
      <c r="G60961" s="1"/>
      <c r="H60961" s="1"/>
    </row>
    <row r="60962" spans="7:8" x14ac:dyDescent="0.3">
      <c r="G60962" s="1"/>
      <c r="H60962" s="1"/>
    </row>
    <row r="60963" spans="7:8" x14ac:dyDescent="0.3">
      <c r="G60963" s="1"/>
      <c r="H60963" s="1"/>
    </row>
    <row r="60964" spans="7:8" x14ac:dyDescent="0.3">
      <c r="G60964" s="1"/>
      <c r="H60964" s="1"/>
    </row>
    <row r="60965" spans="7:8" x14ac:dyDescent="0.3">
      <c r="G60965" s="1"/>
      <c r="H60965" s="1"/>
    </row>
    <row r="60966" spans="7:8" x14ac:dyDescent="0.3">
      <c r="G60966" s="1"/>
      <c r="H60966" s="1"/>
    </row>
    <row r="60967" spans="7:8" x14ac:dyDescent="0.3">
      <c r="G60967" s="1"/>
      <c r="H60967" s="1"/>
    </row>
    <row r="60968" spans="7:8" x14ac:dyDescent="0.3">
      <c r="G60968" s="1"/>
      <c r="H60968" s="1"/>
    </row>
    <row r="60969" spans="7:8" x14ac:dyDescent="0.3">
      <c r="G60969" s="1"/>
      <c r="H60969" s="1"/>
    </row>
    <row r="60970" spans="7:8" x14ac:dyDescent="0.3">
      <c r="G60970" s="1"/>
      <c r="H60970" s="1"/>
    </row>
    <row r="60971" spans="7:8" x14ac:dyDescent="0.3">
      <c r="G60971" s="1"/>
      <c r="H60971" s="1"/>
    </row>
    <row r="60972" spans="7:8" x14ac:dyDescent="0.3">
      <c r="G60972" s="1"/>
      <c r="H60972" s="1"/>
    </row>
    <row r="60973" spans="7:8" x14ac:dyDescent="0.3">
      <c r="G60973" s="1"/>
      <c r="H60973" s="1"/>
    </row>
    <row r="60974" spans="7:8" x14ac:dyDescent="0.3">
      <c r="G60974" s="1"/>
      <c r="H60974" s="1"/>
    </row>
    <row r="60975" spans="7:8" x14ac:dyDescent="0.3">
      <c r="G60975" s="1"/>
      <c r="H60975" s="1"/>
    </row>
    <row r="60976" spans="7:8" x14ac:dyDescent="0.3">
      <c r="G60976" s="1"/>
      <c r="H60976" s="1"/>
    </row>
    <row r="60977" spans="7:8" x14ac:dyDescent="0.3">
      <c r="G60977" s="1"/>
      <c r="H60977" s="1"/>
    </row>
    <row r="60978" spans="7:8" x14ac:dyDescent="0.3">
      <c r="G60978" s="1"/>
      <c r="H60978" s="1"/>
    </row>
    <row r="60979" spans="7:8" x14ac:dyDescent="0.3">
      <c r="G60979" s="1"/>
      <c r="H60979" s="1"/>
    </row>
    <row r="60980" spans="7:8" x14ac:dyDescent="0.3">
      <c r="G60980" s="1"/>
      <c r="H60980" s="1"/>
    </row>
    <row r="60981" spans="7:8" x14ac:dyDescent="0.3">
      <c r="G60981" s="1"/>
      <c r="H60981" s="1"/>
    </row>
    <row r="60982" spans="7:8" x14ac:dyDescent="0.3">
      <c r="G60982" s="1"/>
      <c r="H60982" s="1"/>
    </row>
    <row r="60983" spans="7:8" x14ac:dyDescent="0.3">
      <c r="G60983" s="1"/>
      <c r="H60983" s="1"/>
    </row>
    <row r="60984" spans="7:8" x14ac:dyDescent="0.3">
      <c r="G60984" s="1"/>
      <c r="H60984" s="1"/>
    </row>
    <row r="60985" spans="7:8" x14ac:dyDescent="0.3">
      <c r="G60985" s="1"/>
      <c r="H60985" s="1"/>
    </row>
    <row r="60986" spans="7:8" x14ac:dyDescent="0.3">
      <c r="G60986" s="1"/>
      <c r="H60986" s="1"/>
    </row>
    <row r="60987" spans="7:8" x14ac:dyDescent="0.3">
      <c r="G60987" s="1"/>
      <c r="H60987" s="1"/>
    </row>
    <row r="60988" spans="7:8" x14ac:dyDescent="0.3">
      <c r="G60988" s="1"/>
      <c r="H60988" s="1"/>
    </row>
    <row r="60989" spans="7:8" x14ac:dyDescent="0.3">
      <c r="G60989" s="1"/>
      <c r="H60989" s="1"/>
    </row>
    <row r="60990" spans="7:8" x14ac:dyDescent="0.3">
      <c r="G60990" s="1"/>
      <c r="H60990" s="1"/>
    </row>
    <row r="60991" spans="7:8" x14ac:dyDescent="0.3">
      <c r="G60991" s="1"/>
      <c r="H60991" s="1"/>
    </row>
    <row r="60992" spans="7:8" x14ac:dyDescent="0.3">
      <c r="G60992" s="1"/>
      <c r="H60992" s="1"/>
    </row>
    <row r="60993" spans="7:8" x14ac:dyDescent="0.3">
      <c r="G60993" s="1"/>
      <c r="H60993" s="1"/>
    </row>
    <row r="60994" spans="7:8" x14ac:dyDescent="0.3">
      <c r="G60994" s="1"/>
      <c r="H60994" s="1"/>
    </row>
    <row r="60995" spans="7:8" x14ac:dyDescent="0.3">
      <c r="G60995" s="1"/>
      <c r="H60995" s="1"/>
    </row>
    <row r="60996" spans="7:8" x14ac:dyDescent="0.3">
      <c r="G60996" s="1"/>
      <c r="H60996" s="1"/>
    </row>
    <row r="60997" spans="7:8" x14ac:dyDescent="0.3">
      <c r="G60997" s="1"/>
      <c r="H60997" s="1"/>
    </row>
    <row r="60998" spans="7:8" x14ac:dyDescent="0.3">
      <c r="G60998" s="1"/>
      <c r="H60998" s="1"/>
    </row>
    <row r="60999" spans="7:8" x14ac:dyDescent="0.3">
      <c r="G60999" s="1"/>
      <c r="H60999" s="1"/>
    </row>
    <row r="61000" spans="7:8" x14ac:dyDescent="0.3">
      <c r="G61000" s="1"/>
      <c r="H61000" s="1"/>
    </row>
    <row r="61001" spans="7:8" x14ac:dyDescent="0.3">
      <c r="G61001" s="1"/>
      <c r="H61001" s="1"/>
    </row>
    <row r="61002" spans="7:8" x14ac:dyDescent="0.3">
      <c r="G61002" s="1"/>
      <c r="H61002" s="1"/>
    </row>
    <row r="61003" spans="7:8" x14ac:dyDescent="0.3">
      <c r="G61003" s="1"/>
      <c r="H61003" s="1"/>
    </row>
    <row r="61004" spans="7:8" x14ac:dyDescent="0.3">
      <c r="G61004" s="1"/>
      <c r="H61004" s="1"/>
    </row>
    <row r="61005" spans="7:8" x14ac:dyDescent="0.3">
      <c r="G61005" s="1"/>
      <c r="H61005" s="1"/>
    </row>
    <row r="61006" spans="7:8" x14ac:dyDescent="0.3">
      <c r="G61006" s="1"/>
      <c r="H61006" s="1"/>
    </row>
    <row r="61007" spans="7:8" x14ac:dyDescent="0.3">
      <c r="G61007" s="1"/>
      <c r="H61007" s="1"/>
    </row>
    <row r="61008" spans="7:8" x14ac:dyDescent="0.3">
      <c r="G61008" s="1"/>
      <c r="H61008" s="1"/>
    </row>
    <row r="61009" spans="7:8" x14ac:dyDescent="0.3">
      <c r="G61009" s="1"/>
      <c r="H61009" s="1"/>
    </row>
    <row r="61010" spans="7:8" x14ac:dyDescent="0.3">
      <c r="G61010" s="1"/>
      <c r="H61010" s="1"/>
    </row>
    <row r="61011" spans="7:8" x14ac:dyDescent="0.3">
      <c r="G61011" s="1"/>
      <c r="H61011" s="1"/>
    </row>
    <row r="61012" spans="7:8" x14ac:dyDescent="0.3">
      <c r="G61012" s="1"/>
      <c r="H61012" s="1"/>
    </row>
    <row r="61013" spans="7:8" x14ac:dyDescent="0.3">
      <c r="G61013" s="1"/>
      <c r="H61013" s="1"/>
    </row>
    <row r="61014" spans="7:8" x14ac:dyDescent="0.3">
      <c r="G61014" s="1"/>
      <c r="H61014" s="1"/>
    </row>
    <row r="61015" spans="7:8" x14ac:dyDescent="0.3">
      <c r="G61015" s="1"/>
      <c r="H61015" s="1"/>
    </row>
    <row r="61016" spans="7:8" x14ac:dyDescent="0.3">
      <c r="G61016" s="1"/>
      <c r="H61016" s="1"/>
    </row>
    <row r="61017" spans="7:8" x14ac:dyDescent="0.3">
      <c r="G61017" s="1"/>
      <c r="H61017" s="1"/>
    </row>
    <row r="61018" spans="7:8" x14ac:dyDescent="0.3">
      <c r="G61018" s="1"/>
      <c r="H61018" s="1"/>
    </row>
    <row r="61019" spans="7:8" x14ac:dyDescent="0.3">
      <c r="G61019" s="1"/>
      <c r="H61019" s="1"/>
    </row>
    <row r="61020" spans="7:8" x14ac:dyDescent="0.3">
      <c r="G61020" s="1"/>
      <c r="H61020" s="1"/>
    </row>
    <row r="61021" spans="7:8" x14ac:dyDescent="0.3">
      <c r="G61021" s="1"/>
      <c r="H61021" s="1"/>
    </row>
    <row r="61022" spans="7:8" x14ac:dyDescent="0.3">
      <c r="G61022" s="1"/>
      <c r="H61022" s="1"/>
    </row>
    <row r="61023" spans="7:8" x14ac:dyDescent="0.3">
      <c r="G61023" s="1"/>
      <c r="H61023" s="1"/>
    </row>
    <row r="61024" spans="7:8" x14ac:dyDescent="0.3">
      <c r="G61024" s="1"/>
      <c r="H61024" s="1"/>
    </row>
    <row r="61025" spans="7:8" x14ac:dyDescent="0.3">
      <c r="G61025" s="1"/>
      <c r="H61025" s="1"/>
    </row>
    <row r="61026" spans="7:8" x14ac:dyDescent="0.3">
      <c r="G61026" s="1"/>
      <c r="H61026" s="1"/>
    </row>
    <row r="61027" spans="7:8" x14ac:dyDescent="0.3">
      <c r="G61027" s="1"/>
      <c r="H61027" s="1"/>
    </row>
    <row r="61028" spans="7:8" x14ac:dyDescent="0.3">
      <c r="G61028" s="1"/>
      <c r="H61028" s="1"/>
    </row>
    <row r="61029" spans="7:8" x14ac:dyDescent="0.3">
      <c r="G61029" s="1"/>
      <c r="H61029" s="1"/>
    </row>
    <row r="61030" spans="7:8" x14ac:dyDescent="0.3">
      <c r="G61030" s="1"/>
      <c r="H61030" s="1"/>
    </row>
    <row r="61031" spans="7:8" x14ac:dyDescent="0.3">
      <c r="G61031" s="1"/>
      <c r="H61031" s="1"/>
    </row>
    <row r="61032" spans="7:8" x14ac:dyDescent="0.3">
      <c r="G61032" s="1"/>
      <c r="H61032" s="1"/>
    </row>
    <row r="61033" spans="7:8" x14ac:dyDescent="0.3">
      <c r="G61033" s="1"/>
      <c r="H61033" s="1"/>
    </row>
    <row r="61034" spans="7:8" x14ac:dyDescent="0.3">
      <c r="G61034" s="1"/>
      <c r="H61034" s="1"/>
    </row>
    <row r="61035" spans="7:8" x14ac:dyDescent="0.3">
      <c r="G61035" s="1"/>
      <c r="H61035" s="1"/>
    </row>
    <row r="61036" spans="7:8" x14ac:dyDescent="0.3">
      <c r="G61036" s="1"/>
      <c r="H61036" s="1"/>
    </row>
    <row r="61037" spans="7:8" x14ac:dyDescent="0.3">
      <c r="G61037" s="1"/>
      <c r="H61037" s="1"/>
    </row>
    <row r="61038" spans="7:8" x14ac:dyDescent="0.3">
      <c r="G61038" s="1"/>
      <c r="H61038" s="1"/>
    </row>
    <row r="61039" spans="7:8" x14ac:dyDescent="0.3">
      <c r="G61039" s="1"/>
      <c r="H61039" s="1"/>
    </row>
    <row r="61040" spans="7:8" x14ac:dyDescent="0.3">
      <c r="G61040" s="1"/>
      <c r="H61040" s="1"/>
    </row>
    <row r="61041" spans="7:8" x14ac:dyDescent="0.3">
      <c r="G61041" s="1"/>
      <c r="H61041" s="1"/>
    </row>
    <row r="61042" spans="7:8" x14ac:dyDescent="0.3">
      <c r="G61042" s="1"/>
      <c r="H61042" s="1"/>
    </row>
    <row r="61043" spans="7:8" x14ac:dyDescent="0.3">
      <c r="G61043" s="1"/>
      <c r="H61043" s="1"/>
    </row>
    <row r="61044" spans="7:8" x14ac:dyDescent="0.3">
      <c r="G61044" s="1"/>
      <c r="H61044" s="1"/>
    </row>
    <row r="61045" spans="7:8" x14ac:dyDescent="0.3">
      <c r="G61045" s="1"/>
      <c r="H61045" s="1"/>
    </row>
    <row r="61046" spans="7:8" x14ac:dyDescent="0.3">
      <c r="G61046" s="1"/>
      <c r="H61046" s="1"/>
    </row>
    <row r="61047" spans="7:8" x14ac:dyDescent="0.3">
      <c r="G61047" s="1"/>
      <c r="H61047" s="1"/>
    </row>
    <row r="61048" spans="7:8" x14ac:dyDescent="0.3">
      <c r="G61048" s="1"/>
      <c r="H61048" s="1"/>
    </row>
    <row r="61049" spans="7:8" x14ac:dyDescent="0.3">
      <c r="G61049" s="1"/>
      <c r="H61049" s="1"/>
    </row>
    <row r="61050" spans="7:8" x14ac:dyDescent="0.3">
      <c r="G61050" s="1"/>
      <c r="H61050" s="1"/>
    </row>
    <row r="61051" spans="7:8" x14ac:dyDescent="0.3">
      <c r="G61051" s="1"/>
      <c r="H61051" s="1"/>
    </row>
    <row r="61052" spans="7:8" x14ac:dyDescent="0.3">
      <c r="G61052" s="1"/>
      <c r="H61052" s="1"/>
    </row>
    <row r="61053" spans="7:8" x14ac:dyDescent="0.3">
      <c r="G61053" s="1"/>
      <c r="H61053" s="1"/>
    </row>
    <row r="61054" spans="7:8" x14ac:dyDescent="0.3">
      <c r="G61054" s="1"/>
      <c r="H61054" s="1"/>
    </row>
    <row r="61055" spans="7:8" x14ac:dyDescent="0.3">
      <c r="G61055" s="1"/>
      <c r="H61055" s="1"/>
    </row>
    <row r="61056" spans="7:8" x14ac:dyDescent="0.3">
      <c r="G61056" s="1"/>
      <c r="H61056" s="1"/>
    </row>
    <row r="61057" spans="7:8" x14ac:dyDescent="0.3">
      <c r="G61057" s="1"/>
      <c r="H61057" s="1"/>
    </row>
    <row r="61058" spans="7:8" x14ac:dyDescent="0.3">
      <c r="G61058" s="1"/>
      <c r="H61058" s="1"/>
    </row>
    <row r="61059" spans="7:8" x14ac:dyDescent="0.3">
      <c r="G61059" s="1"/>
      <c r="H61059" s="1"/>
    </row>
    <row r="61060" spans="7:8" x14ac:dyDescent="0.3">
      <c r="G61060" s="1"/>
      <c r="H61060" s="1"/>
    </row>
    <row r="61061" spans="7:8" x14ac:dyDescent="0.3">
      <c r="G61061" s="1"/>
      <c r="H61061" s="1"/>
    </row>
    <row r="61062" spans="7:8" x14ac:dyDescent="0.3">
      <c r="G61062" s="1"/>
      <c r="H61062" s="1"/>
    </row>
    <row r="61063" spans="7:8" x14ac:dyDescent="0.3">
      <c r="G61063" s="1"/>
      <c r="H61063" s="1"/>
    </row>
    <row r="61064" spans="7:8" x14ac:dyDescent="0.3">
      <c r="G61064" s="1"/>
      <c r="H61064" s="1"/>
    </row>
    <row r="61065" spans="7:8" x14ac:dyDescent="0.3">
      <c r="G61065" s="1"/>
      <c r="H61065" s="1"/>
    </row>
    <row r="61066" spans="7:8" x14ac:dyDescent="0.3">
      <c r="G61066" s="1"/>
      <c r="H61066" s="1"/>
    </row>
    <row r="61067" spans="7:8" x14ac:dyDescent="0.3">
      <c r="G61067" s="1"/>
      <c r="H61067" s="1"/>
    </row>
    <row r="61068" spans="7:8" x14ac:dyDescent="0.3">
      <c r="G61068" s="1"/>
      <c r="H61068" s="1"/>
    </row>
    <row r="61069" spans="7:8" x14ac:dyDescent="0.3">
      <c r="G61069" s="1"/>
      <c r="H61069" s="1"/>
    </row>
    <row r="61070" spans="7:8" x14ac:dyDescent="0.3">
      <c r="G61070" s="1"/>
      <c r="H61070" s="1"/>
    </row>
    <row r="61071" spans="7:8" x14ac:dyDescent="0.3">
      <c r="G61071" s="1"/>
      <c r="H61071" s="1"/>
    </row>
    <row r="61072" spans="7:8" x14ac:dyDescent="0.3">
      <c r="G61072" s="1"/>
      <c r="H61072" s="1"/>
    </row>
    <row r="61073" spans="7:8" x14ac:dyDescent="0.3">
      <c r="G61073" s="1"/>
      <c r="H61073" s="1"/>
    </row>
    <row r="61074" spans="7:8" x14ac:dyDescent="0.3">
      <c r="G61074" s="1"/>
      <c r="H61074" s="1"/>
    </row>
    <row r="61075" spans="7:8" x14ac:dyDescent="0.3">
      <c r="G61075" s="1"/>
      <c r="H61075" s="1"/>
    </row>
    <row r="61076" spans="7:8" x14ac:dyDescent="0.3">
      <c r="G61076" s="1"/>
      <c r="H61076" s="1"/>
    </row>
    <row r="61077" spans="7:8" x14ac:dyDescent="0.3">
      <c r="G61077" s="1"/>
      <c r="H61077" s="1"/>
    </row>
    <row r="61078" spans="7:8" x14ac:dyDescent="0.3">
      <c r="G61078" s="1"/>
      <c r="H61078" s="1"/>
    </row>
    <row r="61079" spans="7:8" x14ac:dyDescent="0.3">
      <c r="G61079" s="1"/>
      <c r="H61079" s="1"/>
    </row>
    <row r="61080" spans="7:8" x14ac:dyDescent="0.3">
      <c r="G61080" s="1"/>
      <c r="H61080" s="1"/>
    </row>
    <row r="61081" spans="7:8" x14ac:dyDescent="0.3">
      <c r="G61081" s="1"/>
      <c r="H61081" s="1"/>
    </row>
    <row r="61082" spans="7:8" x14ac:dyDescent="0.3">
      <c r="G61082" s="1"/>
      <c r="H61082" s="1"/>
    </row>
    <row r="61083" spans="7:8" x14ac:dyDescent="0.3">
      <c r="G61083" s="1"/>
      <c r="H61083" s="1"/>
    </row>
    <row r="61084" spans="7:8" x14ac:dyDescent="0.3">
      <c r="G61084" s="1"/>
      <c r="H61084" s="1"/>
    </row>
    <row r="61085" spans="7:8" x14ac:dyDescent="0.3">
      <c r="G61085" s="1"/>
      <c r="H61085" s="1"/>
    </row>
    <row r="61086" spans="7:8" x14ac:dyDescent="0.3">
      <c r="G61086" s="1"/>
      <c r="H61086" s="1"/>
    </row>
    <row r="61087" spans="7:8" x14ac:dyDescent="0.3">
      <c r="G61087" s="1"/>
      <c r="H61087" s="1"/>
    </row>
    <row r="61088" spans="7:8" x14ac:dyDescent="0.3">
      <c r="G61088" s="1"/>
      <c r="H61088" s="1"/>
    </row>
    <row r="61089" spans="7:8" x14ac:dyDescent="0.3">
      <c r="G61089" s="1"/>
      <c r="H61089" s="1"/>
    </row>
    <row r="61090" spans="7:8" x14ac:dyDescent="0.3">
      <c r="G61090" s="1"/>
      <c r="H61090" s="1"/>
    </row>
    <row r="61091" spans="7:8" x14ac:dyDescent="0.3">
      <c r="G61091" s="1"/>
      <c r="H61091" s="1"/>
    </row>
    <row r="61092" spans="7:8" x14ac:dyDescent="0.3">
      <c r="G61092" s="1"/>
      <c r="H61092" s="1"/>
    </row>
    <row r="61093" spans="7:8" x14ac:dyDescent="0.3">
      <c r="G61093" s="1"/>
      <c r="H61093" s="1"/>
    </row>
    <row r="61094" spans="7:8" x14ac:dyDescent="0.3">
      <c r="G61094" s="1"/>
      <c r="H61094" s="1"/>
    </row>
    <row r="61095" spans="7:8" x14ac:dyDescent="0.3">
      <c r="G61095" s="1"/>
      <c r="H61095" s="1"/>
    </row>
    <row r="61096" spans="7:8" x14ac:dyDescent="0.3">
      <c r="G61096" s="1"/>
      <c r="H61096" s="1"/>
    </row>
    <row r="61097" spans="7:8" x14ac:dyDescent="0.3">
      <c r="G61097" s="1"/>
      <c r="H61097" s="1"/>
    </row>
    <row r="61098" spans="7:8" x14ac:dyDescent="0.3">
      <c r="G61098" s="1"/>
      <c r="H61098" s="1"/>
    </row>
    <row r="61099" spans="7:8" x14ac:dyDescent="0.3">
      <c r="G61099" s="1"/>
      <c r="H61099" s="1"/>
    </row>
    <row r="61100" spans="7:8" x14ac:dyDescent="0.3">
      <c r="G61100" s="1"/>
      <c r="H61100" s="1"/>
    </row>
    <row r="61101" spans="7:8" x14ac:dyDescent="0.3">
      <c r="G61101" s="1"/>
      <c r="H61101" s="1"/>
    </row>
    <row r="61102" spans="7:8" x14ac:dyDescent="0.3">
      <c r="G61102" s="1"/>
      <c r="H61102" s="1"/>
    </row>
    <row r="61103" spans="7:8" x14ac:dyDescent="0.3">
      <c r="G61103" s="1"/>
      <c r="H61103" s="1"/>
    </row>
    <row r="61104" spans="7:8" x14ac:dyDescent="0.3">
      <c r="G61104" s="1"/>
      <c r="H61104" s="1"/>
    </row>
    <row r="61105" spans="7:8" x14ac:dyDescent="0.3">
      <c r="G61105" s="1"/>
      <c r="H61105" s="1"/>
    </row>
    <row r="61106" spans="7:8" x14ac:dyDescent="0.3">
      <c r="G61106" s="1"/>
      <c r="H61106" s="1"/>
    </row>
    <row r="61107" spans="7:8" x14ac:dyDescent="0.3">
      <c r="G61107" s="1"/>
      <c r="H61107" s="1"/>
    </row>
    <row r="61108" spans="7:8" x14ac:dyDescent="0.3">
      <c r="G61108" s="1"/>
      <c r="H61108" s="1"/>
    </row>
    <row r="61109" spans="7:8" x14ac:dyDescent="0.3">
      <c r="G61109" s="1"/>
      <c r="H61109" s="1"/>
    </row>
    <row r="61110" spans="7:8" x14ac:dyDescent="0.3">
      <c r="G61110" s="1"/>
      <c r="H61110" s="1"/>
    </row>
    <row r="61111" spans="7:8" x14ac:dyDescent="0.3">
      <c r="G61111" s="1"/>
      <c r="H61111" s="1"/>
    </row>
    <row r="61112" spans="7:8" x14ac:dyDescent="0.3">
      <c r="G61112" s="1"/>
      <c r="H61112" s="1"/>
    </row>
    <row r="61113" spans="7:8" x14ac:dyDescent="0.3">
      <c r="G61113" s="1"/>
      <c r="H61113" s="1"/>
    </row>
    <row r="61114" spans="7:8" x14ac:dyDescent="0.3">
      <c r="G61114" s="1"/>
      <c r="H61114" s="1"/>
    </row>
    <row r="61115" spans="7:8" x14ac:dyDescent="0.3">
      <c r="G61115" s="1"/>
      <c r="H61115" s="1"/>
    </row>
    <row r="61116" spans="7:8" x14ac:dyDescent="0.3">
      <c r="G61116" s="1"/>
      <c r="H61116" s="1"/>
    </row>
    <row r="61117" spans="7:8" x14ac:dyDescent="0.3">
      <c r="G61117" s="1"/>
      <c r="H61117" s="1"/>
    </row>
    <row r="61118" spans="7:8" x14ac:dyDescent="0.3">
      <c r="G61118" s="1"/>
      <c r="H61118" s="1"/>
    </row>
    <row r="61119" spans="7:8" x14ac:dyDescent="0.3">
      <c r="G61119" s="1"/>
      <c r="H61119" s="1"/>
    </row>
    <row r="61120" spans="7:8" x14ac:dyDescent="0.3">
      <c r="G61120" s="1"/>
      <c r="H61120" s="1"/>
    </row>
    <row r="61121" spans="7:8" x14ac:dyDescent="0.3">
      <c r="G61121" s="1"/>
      <c r="H61121" s="1"/>
    </row>
    <row r="61122" spans="7:8" x14ac:dyDescent="0.3">
      <c r="G61122" s="1"/>
      <c r="H61122" s="1"/>
    </row>
    <row r="61123" spans="7:8" x14ac:dyDescent="0.3">
      <c r="G61123" s="1"/>
      <c r="H61123" s="1"/>
    </row>
    <row r="61124" spans="7:8" x14ac:dyDescent="0.3">
      <c r="G61124" s="1"/>
      <c r="H61124" s="1"/>
    </row>
    <row r="61125" spans="7:8" x14ac:dyDescent="0.3">
      <c r="G61125" s="1"/>
      <c r="H61125" s="1"/>
    </row>
    <row r="61126" spans="7:8" x14ac:dyDescent="0.3">
      <c r="G61126" s="1"/>
      <c r="H61126" s="1"/>
    </row>
    <row r="61127" spans="7:8" x14ac:dyDescent="0.3">
      <c r="G61127" s="1"/>
      <c r="H61127" s="1"/>
    </row>
    <row r="61128" spans="7:8" x14ac:dyDescent="0.3">
      <c r="G61128" s="1"/>
      <c r="H61128" s="1"/>
    </row>
    <row r="61129" spans="7:8" x14ac:dyDescent="0.3">
      <c r="G61129" s="1"/>
      <c r="H61129" s="1"/>
    </row>
    <row r="61130" spans="7:8" x14ac:dyDescent="0.3">
      <c r="G61130" s="1"/>
      <c r="H61130" s="1"/>
    </row>
    <row r="61131" spans="7:8" x14ac:dyDescent="0.3">
      <c r="G61131" s="1"/>
      <c r="H61131" s="1"/>
    </row>
    <row r="61132" spans="7:8" x14ac:dyDescent="0.3">
      <c r="G61132" s="1"/>
      <c r="H61132" s="1"/>
    </row>
    <row r="61133" spans="7:8" x14ac:dyDescent="0.3">
      <c r="G61133" s="1"/>
      <c r="H61133" s="1"/>
    </row>
    <row r="61134" spans="7:8" x14ac:dyDescent="0.3">
      <c r="G61134" s="1"/>
      <c r="H61134" s="1"/>
    </row>
    <row r="61135" spans="7:8" x14ac:dyDescent="0.3">
      <c r="G61135" s="1"/>
      <c r="H61135" s="1"/>
    </row>
    <row r="61136" spans="7:8" x14ac:dyDescent="0.3">
      <c r="G61136" s="1"/>
      <c r="H61136" s="1"/>
    </row>
    <row r="61137" spans="7:8" x14ac:dyDescent="0.3">
      <c r="G61137" s="1"/>
      <c r="H61137" s="1"/>
    </row>
    <row r="61138" spans="7:8" x14ac:dyDescent="0.3">
      <c r="G61138" s="1"/>
      <c r="H61138" s="1"/>
    </row>
    <row r="61139" spans="7:8" x14ac:dyDescent="0.3">
      <c r="G61139" s="1"/>
      <c r="H61139" s="1"/>
    </row>
    <row r="61140" spans="7:8" x14ac:dyDescent="0.3">
      <c r="G61140" s="1"/>
      <c r="H61140" s="1"/>
    </row>
    <row r="61141" spans="7:8" x14ac:dyDescent="0.3">
      <c r="G61141" s="1"/>
      <c r="H61141" s="1"/>
    </row>
    <row r="61142" spans="7:8" x14ac:dyDescent="0.3">
      <c r="G61142" s="1"/>
      <c r="H61142" s="1"/>
    </row>
    <row r="61143" spans="7:8" x14ac:dyDescent="0.3">
      <c r="G61143" s="1"/>
      <c r="H61143" s="1"/>
    </row>
    <row r="61144" spans="7:8" x14ac:dyDescent="0.3">
      <c r="G61144" s="1"/>
      <c r="H61144" s="1"/>
    </row>
    <row r="61145" spans="7:8" x14ac:dyDescent="0.3">
      <c r="G61145" s="1"/>
      <c r="H61145" s="1"/>
    </row>
    <row r="61146" spans="7:8" x14ac:dyDescent="0.3">
      <c r="G61146" s="1"/>
      <c r="H61146" s="1"/>
    </row>
    <row r="61147" spans="7:8" x14ac:dyDescent="0.3">
      <c r="G61147" s="1"/>
      <c r="H61147" s="1"/>
    </row>
    <row r="61148" spans="7:8" x14ac:dyDescent="0.3">
      <c r="G61148" s="1"/>
      <c r="H61148" s="1"/>
    </row>
    <row r="61149" spans="7:8" x14ac:dyDescent="0.3">
      <c r="G61149" s="1"/>
      <c r="H61149" s="1"/>
    </row>
    <row r="61150" spans="7:8" x14ac:dyDescent="0.3">
      <c r="G61150" s="1"/>
      <c r="H61150" s="1"/>
    </row>
    <row r="61151" spans="7:8" x14ac:dyDescent="0.3">
      <c r="G61151" s="1"/>
      <c r="H61151" s="1"/>
    </row>
    <row r="61152" spans="7:8" x14ac:dyDescent="0.3">
      <c r="G61152" s="1"/>
      <c r="H61152" s="1"/>
    </row>
    <row r="61153" spans="7:8" x14ac:dyDescent="0.3">
      <c r="G61153" s="1"/>
      <c r="H61153" s="1"/>
    </row>
    <row r="61154" spans="7:8" x14ac:dyDescent="0.3">
      <c r="G61154" s="1"/>
      <c r="H61154" s="1"/>
    </row>
    <row r="61155" spans="7:8" x14ac:dyDescent="0.3">
      <c r="G61155" s="1"/>
      <c r="H61155" s="1"/>
    </row>
    <row r="61156" spans="7:8" x14ac:dyDescent="0.3">
      <c r="G61156" s="1"/>
      <c r="H61156" s="1"/>
    </row>
    <row r="61157" spans="7:8" x14ac:dyDescent="0.3">
      <c r="G61157" s="1"/>
      <c r="H61157" s="1"/>
    </row>
    <row r="61158" spans="7:8" x14ac:dyDescent="0.3">
      <c r="G61158" s="1"/>
      <c r="H61158" s="1"/>
    </row>
    <row r="61159" spans="7:8" x14ac:dyDescent="0.3">
      <c r="G61159" s="1"/>
      <c r="H61159" s="1"/>
    </row>
    <row r="61160" spans="7:8" x14ac:dyDescent="0.3">
      <c r="G61160" s="1"/>
      <c r="H61160" s="1"/>
    </row>
    <row r="61161" spans="7:8" x14ac:dyDescent="0.3">
      <c r="G61161" s="1"/>
      <c r="H61161" s="1"/>
    </row>
    <row r="61162" spans="7:8" x14ac:dyDescent="0.3">
      <c r="G61162" s="1"/>
      <c r="H61162" s="1"/>
    </row>
    <row r="61163" spans="7:8" x14ac:dyDescent="0.3">
      <c r="G61163" s="1"/>
      <c r="H61163" s="1"/>
    </row>
    <row r="61164" spans="7:8" x14ac:dyDescent="0.3">
      <c r="G61164" s="1"/>
      <c r="H61164" s="1"/>
    </row>
    <row r="61165" spans="7:8" x14ac:dyDescent="0.3">
      <c r="G61165" s="1"/>
      <c r="H61165" s="1"/>
    </row>
    <row r="61166" spans="7:8" x14ac:dyDescent="0.3">
      <c r="G61166" s="1"/>
      <c r="H61166" s="1"/>
    </row>
    <row r="61167" spans="7:8" x14ac:dyDescent="0.3">
      <c r="G61167" s="1"/>
      <c r="H61167" s="1"/>
    </row>
    <row r="61168" spans="7:8" x14ac:dyDescent="0.3">
      <c r="G61168" s="1"/>
      <c r="H61168" s="1"/>
    </row>
    <row r="61169" spans="7:8" x14ac:dyDescent="0.3">
      <c r="G61169" s="1"/>
      <c r="H61169" s="1"/>
    </row>
    <row r="61170" spans="7:8" x14ac:dyDescent="0.3">
      <c r="G61170" s="1"/>
      <c r="H61170" s="1"/>
    </row>
    <row r="61171" spans="7:8" x14ac:dyDescent="0.3">
      <c r="G61171" s="1"/>
      <c r="H61171" s="1"/>
    </row>
    <row r="61172" spans="7:8" x14ac:dyDescent="0.3">
      <c r="G61172" s="1"/>
      <c r="H61172" s="1"/>
    </row>
    <row r="61173" spans="7:8" x14ac:dyDescent="0.3">
      <c r="G61173" s="1"/>
      <c r="H61173" s="1"/>
    </row>
    <row r="61174" spans="7:8" x14ac:dyDescent="0.3">
      <c r="G61174" s="1"/>
      <c r="H61174" s="1"/>
    </row>
    <row r="61175" spans="7:8" x14ac:dyDescent="0.3">
      <c r="G61175" s="1"/>
      <c r="H61175" s="1"/>
    </row>
    <row r="61176" spans="7:8" x14ac:dyDescent="0.3">
      <c r="G61176" s="1"/>
      <c r="H61176" s="1"/>
    </row>
    <row r="61177" spans="7:8" x14ac:dyDescent="0.3">
      <c r="G61177" s="1"/>
      <c r="H61177" s="1"/>
    </row>
    <row r="61178" spans="7:8" x14ac:dyDescent="0.3">
      <c r="G61178" s="1"/>
      <c r="H61178" s="1"/>
    </row>
    <row r="61179" spans="7:8" x14ac:dyDescent="0.3">
      <c r="G61179" s="1"/>
      <c r="H61179" s="1"/>
    </row>
    <row r="61180" spans="7:8" x14ac:dyDescent="0.3">
      <c r="G61180" s="1"/>
      <c r="H61180" s="1"/>
    </row>
    <row r="61181" spans="7:8" x14ac:dyDescent="0.3">
      <c r="G61181" s="1"/>
      <c r="H61181" s="1"/>
    </row>
    <row r="61182" spans="7:8" x14ac:dyDescent="0.3">
      <c r="G61182" s="1"/>
      <c r="H61182" s="1"/>
    </row>
    <row r="61183" spans="7:8" x14ac:dyDescent="0.3">
      <c r="G61183" s="1"/>
      <c r="H61183" s="1"/>
    </row>
    <row r="61184" spans="7:8" x14ac:dyDescent="0.3">
      <c r="G61184" s="1"/>
      <c r="H61184" s="1"/>
    </row>
    <row r="61185" spans="7:8" x14ac:dyDescent="0.3">
      <c r="G61185" s="1"/>
      <c r="H61185" s="1"/>
    </row>
    <row r="61186" spans="7:8" x14ac:dyDescent="0.3">
      <c r="G61186" s="1"/>
      <c r="H61186" s="1"/>
    </row>
    <row r="61187" spans="7:8" x14ac:dyDescent="0.3">
      <c r="G61187" s="1"/>
      <c r="H61187" s="1"/>
    </row>
    <row r="61188" spans="7:8" x14ac:dyDescent="0.3">
      <c r="G61188" s="1"/>
      <c r="H61188" s="1"/>
    </row>
    <row r="61189" spans="7:8" x14ac:dyDescent="0.3">
      <c r="G61189" s="1"/>
      <c r="H61189" s="1"/>
    </row>
    <row r="61190" spans="7:8" x14ac:dyDescent="0.3">
      <c r="G61190" s="1"/>
      <c r="H61190" s="1"/>
    </row>
    <row r="61191" spans="7:8" x14ac:dyDescent="0.3">
      <c r="G61191" s="1"/>
      <c r="H61191" s="1"/>
    </row>
    <row r="61192" spans="7:8" x14ac:dyDescent="0.3">
      <c r="G61192" s="1"/>
      <c r="H61192" s="1"/>
    </row>
    <row r="61193" spans="7:8" x14ac:dyDescent="0.3">
      <c r="G61193" s="1"/>
      <c r="H61193" s="1"/>
    </row>
    <row r="61194" spans="7:8" x14ac:dyDescent="0.3">
      <c r="G61194" s="1"/>
      <c r="H61194" s="1"/>
    </row>
    <row r="61195" spans="7:8" x14ac:dyDescent="0.3">
      <c r="G61195" s="1"/>
      <c r="H61195" s="1"/>
    </row>
    <row r="61196" spans="7:8" x14ac:dyDescent="0.3">
      <c r="G61196" s="1"/>
      <c r="H61196" s="1"/>
    </row>
    <row r="61197" spans="7:8" x14ac:dyDescent="0.3">
      <c r="G61197" s="1"/>
      <c r="H61197" s="1"/>
    </row>
    <row r="61198" spans="7:8" x14ac:dyDescent="0.3">
      <c r="G61198" s="1"/>
      <c r="H61198" s="1"/>
    </row>
    <row r="61199" spans="7:8" x14ac:dyDescent="0.3">
      <c r="G61199" s="1"/>
      <c r="H61199" s="1"/>
    </row>
    <row r="61200" spans="7:8" x14ac:dyDescent="0.3">
      <c r="G61200" s="1"/>
      <c r="H61200" s="1"/>
    </row>
    <row r="61201" spans="7:8" x14ac:dyDescent="0.3">
      <c r="G61201" s="1"/>
      <c r="H61201" s="1"/>
    </row>
    <row r="61202" spans="7:8" x14ac:dyDescent="0.3">
      <c r="G61202" s="1"/>
      <c r="H61202" s="1"/>
    </row>
    <row r="61203" spans="7:8" x14ac:dyDescent="0.3">
      <c r="G61203" s="1"/>
      <c r="H61203" s="1"/>
    </row>
    <row r="61204" spans="7:8" x14ac:dyDescent="0.3">
      <c r="G61204" s="1"/>
      <c r="H61204" s="1"/>
    </row>
    <row r="61205" spans="7:8" x14ac:dyDescent="0.3">
      <c r="G61205" s="1"/>
      <c r="H61205" s="1"/>
    </row>
    <row r="61206" spans="7:8" x14ac:dyDescent="0.3">
      <c r="G61206" s="1"/>
      <c r="H61206" s="1"/>
    </row>
    <row r="61207" spans="7:8" x14ac:dyDescent="0.3">
      <c r="G61207" s="1"/>
      <c r="H61207" s="1"/>
    </row>
    <row r="61208" spans="7:8" x14ac:dyDescent="0.3">
      <c r="G61208" s="1"/>
      <c r="H61208" s="1"/>
    </row>
    <row r="61209" spans="7:8" x14ac:dyDescent="0.3">
      <c r="G61209" s="1"/>
      <c r="H61209" s="1"/>
    </row>
    <row r="61210" spans="7:8" x14ac:dyDescent="0.3">
      <c r="G61210" s="1"/>
      <c r="H61210" s="1"/>
    </row>
    <row r="61211" spans="7:8" x14ac:dyDescent="0.3">
      <c r="G61211" s="1"/>
      <c r="H61211" s="1"/>
    </row>
    <row r="61212" spans="7:8" x14ac:dyDescent="0.3">
      <c r="G61212" s="1"/>
      <c r="H61212" s="1"/>
    </row>
    <row r="61213" spans="7:8" x14ac:dyDescent="0.3">
      <c r="G61213" s="1"/>
      <c r="H61213" s="1"/>
    </row>
    <row r="61214" spans="7:8" x14ac:dyDescent="0.3">
      <c r="G61214" s="1"/>
      <c r="H61214" s="1"/>
    </row>
    <row r="61215" spans="7:8" x14ac:dyDescent="0.3">
      <c r="G61215" s="1"/>
      <c r="H61215" s="1"/>
    </row>
    <row r="61216" spans="7:8" x14ac:dyDescent="0.3">
      <c r="G61216" s="1"/>
      <c r="H61216" s="1"/>
    </row>
    <row r="61217" spans="7:8" x14ac:dyDescent="0.3">
      <c r="G61217" s="1"/>
      <c r="H61217" s="1"/>
    </row>
    <row r="61218" spans="7:8" x14ac:dyDescent="0.3">
      <c r="G61218" s="1"/>
      <c r="H61218" s="1"/>
    </row>
    <row r="61219" spans="7:8" x14ac:dyDescent="0.3">
      <c r="G61219" s="1"/>
      <c r="H61219" s="1"/>
    </row>
    <row r="61220" spans="7:8" x14ac:dyDescent="0.3">
      <c r="G61220" s="1"/>
      <c r="H61220" s="1"/>
    </row>
    <row r="61221" spans="7:8" x14ac:dyDescent="0.3">
      <c r="G61221" s="1"/>
      <c r="H61221" s="1"/>
    </row>
    <row r="61222" spans="7:8" x14ac:dyDescent="0.3">
      <c r="G61222" s="1"/>
      <c r="H61222" s="1"/>
    </row>
    <row r="61223" spans="7:8" x14ac:dyDescent="0.3">
      <c r="G61223" s="1"/>
      <c r="H61223" s="1"/>
    </row>
    <row r="61224" spans="7:8" x14ac:dyDescent="0.3">
      <c r="G61224" s="1"/>
      <c r="H61224" s="1"/>
    </row>
    <row r="61225" spans="7:8" x14ac:dyDescent="0.3">
      <c r="G61225" s="1"/>
      <c r="H61225" s="1"/>
    </row>
    <row r="61226" spans="7:8" x14ac:dyDescent="0.3">
      <c r="G61226" s="1"/>
      <c r="H61226" s="1"/>
    </row>
    <row r="61227" spans="7:8" x14ac:dyDescent="0.3">
      <c r="G61227" s="1"/>
      <c r="H61227" s="1"/>
    </row>
    <row r="61228" spans="7:8" x14ac:dyDescent="0.3">
      <c r="G61228" s="1"/>
      <c r="H61228" s="1"/>
    </row>
    <row r="61229" spans="7:8" x14ac:dyDescent="0.3">
      <c r="G61229" s="1"/>
      <c r="H61229" s="1"/>
    </row>
    <row r="61230" spans="7:8" x14ac:dyDescent="0.3">
      <c r="G61230" s="1"/>
      <c r="H61230" s="1"/>
    </row>
    <row r="61231" spans="7:8" x14ac:dyDescent="0.3">
      <c r="G61231" s="1"/>
      <c r="H61231" s="1"/>
    </row>
    <row r="61232" spans="7:8" x14ac:dyDescent="0.3">
      <c r="G61232" s="1"/>
      <c r="H61232" s="1"/>
    </row>
    <row r="61233" spans="7:8" x14ac:dyDescent="0.3">
      <c r="G61233" s="1"/>
      <c r="H61233" s="1"/>
    </row>
    <row r="61234" spans="7:8" x14ac:dyDescent="0.3">
      <c r="G61234" s="1"/>
      <c r="H61234" s="1"/>
    </row>
    <row r="61235" spans="7:8" x14ac:dyDescent="0.3">
      <c r="G61235" s="1"/>
      <c r="H61235" s="1"/>
    </row>
    <row r="61236" spans="7:8" x14ac:dyDescent="0.3">
      <c r="G61236" s="1"/>
      <c r="H61236" s="1"/>
    </row>
    <row r="61237" spans="7:8" x14ac:dyDescent="0.3">
      <c r="G61237" s="1"/>
      <c r="H61237" s="1"/>
    </row>
    <row r="61238" spans="7:8" x14ac:dyDescent="0.3">
      <c r="G61238" s="1"/>
      <c r="H61238" s="1"/>
    </row>
    <row r="61239" spans="7:8" x14ac:dyDescent="0.3">
      <c r="G61239" s="1"/>
      <c r="H61239" s="1"/>
    </row>
    <row r="61240" spans="7:8" x14ac:dyDescent="0.3">
      <c r="G61240" s="1"/>
      <c r="H61240" s="1"/>
    </row>
    <row r="61241" spans="7:8" x14ac:dyDescent="0.3">
      <c r="G61241" s="1"/>
      <c r="H61241" s="1"/>
    </row>
    <row r="61242" spans="7:8" x14ac:dyDescent="0.3">
      <c r="G61242" s="1"/>
      <c r="H61242" s="1"/>
    </row>
    <row r="61243" spans="7:8" x14ac:dyDescent="0.3">
      <c r="G61243" s="1"/>
      <c r="H61243" s="1"/>
    </row>
    <row r="61244" spans="7:8" x14ac:dyDescent="0.3">
      <c r="G61244" s="1"/>
      <c r="H61244" s="1"/>
    </row>
    <row r="61245" spans="7:8" x14ac:dyDescent="0.3">
      <c r="G61245" s="1"/>
      <c r="H61245" s="1"/>
    </row>
    <row r="61246" spans="7:8" x14ac:dyDescent="0.3">
      <c r="G61246" s="1"/>
      <c r="H61246" s="1"/>
    </row>
    <row r="61247" spans="7:8" x14ac:dyDescent="0.3">
      <c r="G61247" s="1"/>
      <c r="H61247" s="1"/>
    </row>
    <row r="61248" spans="7:8" x14ac:dyDescent="0.3">
      <c r="G61248" s="1"/>
      <c r="H61248" s="1"/>
    </row>
    <row r="61249" spans="7:8" x14ac:dyDescent="0.3">
      <c r="G61249" s="1"/>
      <c r="H61249" s="1"/>
    </row>
    <row r="61250" spans="7:8" x14ac:dyDescent="0.3">
      <c r="G61250" s="1"/>
      <c r="H61250" s="1"/>
    </row>
    <row r="61251" spans="7:8" x14ac:dyDescent="0.3">
      <c r="G61251" s="1"/>
      <c r="H61251" s="1"/>
    </row>
    <row r="61252" spans="7:8" x14ac:dyDescent="0.3">
      <c r="G61252" s="1"/>
      <c r="H61252" s="1"/>
    </row>
    <row r="61253" spans="7:8" x14ac:dyDescent="0.3">
      <c r="G61253" s="1"/>
      <c r="H61253" s="1"/>
    </row>
    <row r="61254" spans="7:8" x14ac:dyDescent="0.3">
      <c r="G61254" s="1"/>
      <c r="H61254" s="1"/>
    </row>
    <row r="61255" spans="7:8" x14ac:dyDescent="0.3">
      <c r="G61255" s="1"/>
      <c r="H61255" s="1"/>
    </row>
    <row r="61256" spans="7:8" x14ac:dyDescent="0.3">
      <c r="G61256" s="1"/>
      <c r="H61256" s="1"/>
    </row>
    <row r="61257" spans="7:8" x14ac:dyDescent="0.3">
      <c r="G61257" s="1"/>
      <c r="H61257" s="1"/>
    </row>
    <row r="61258" spans="7:8" x14ac:dyDescent="0.3">
      <c r="G61258" s="1"/>
      <c r="H61258" s="1"/>
    </row>
    <row r="61259" spans="7:8" x14ac:dyDescent="0.3">
      <c r="G61259" s="1"/>
      <c r="H61259" s="1"/>
    </row>
    <row r="61260" spans="7:8" x14ac:dyDescent="0.3">
      <c r="G61260" s="1"/>
      <c r="H61260" s="1"/>
    </row>
    <row r="61261" spans="7:8" x14ac:dyDescent="0.3">
      <c r="G61261" s="1"/>
      <c r="H61261" s="1"/>
    </row>
    <row r="61262" spans="7:8" x14ac:dyDescent="0.3">
      <c r="G61262" s="1"/>
      <c r="H61262" s="1"/>
    </row>
    <row r="61263" spans="7:8" x14ac:dyDescent="0.3">
      <c r="G61263" s="1"/>
      <c r="H61263" s="1"/>
    </row>
    <row r="61264" spans="7:8" x14ac:dyDescent="0.3">
      <c r="G61264" s="1"/>
      <c r="H61264" s="1"/>
    </row>
    <row r="61265" spans="7:8" x14ac:dyDescent="0.3">
      <c r="G61265" s="1"/>
      <c r="H61265" s="1"/>
    </row>
    <row r="61266" spans="7:8" x14ac:dyDescent="0.3">
      <c r="G61266" s="1"/>
      <c r="H61266" s="1"/>
    </row>
    <row r="61267" spans="7:8" x14ac:dyDescent="0.3">
      <c r="G61267" s="1"/>
      <c r="H61267" s="1"/>
    </row>
    <row r="61268" spans="7:8" x14ac:dyDescent="0.3">
      <c r="G61268" s="1"/>
      <c r="H61268" s="1"/>
    </row>
    <row r="61269" spans="7:8" x14ac:dyDescent="0.3">
      <c r="G61269" s="1"/>
      <c r="H61269" s="1"/>
    </row>
    <row r="61270" spans="7:8" x14ac:dyDescent="0.3">
      <c r="G61270" s="1"/>
      <c r="H61270" s="1"/>
    </row>
    <row r="61271" spans="7:8" x14ac:dyDescent="0.3">
      <c r="G61271" s="1"/>
      <c r="H61271" s="1"/>
    </row>
    <row r="61272" spans="7:8" x14ac:dyDescent="0.3">
      <c r="G61272" s="1"/>
      <c r="H61272" s="1"/>
    </row>
    <row r="61273" spans="7:8" x14ac:dyDescent="0.3">
      <c r="G61273" s="1"/>
      <c r="H61273" s="1"/>
    </row>
    <row r="61274" spans="7:8" x14ac:dyDescent="0.3">
      <c r="G61274" s="1"/>
      <c r="H61274" s="1"/>
    </row>
    <row r="61275" spans="7:8" x14ac:dyDescent="0.3">
      <c r="G61275" s="1"/>
      <c r="H61275" s="1"/>
    </row>
    <row r="61276" spans="7:8" x14ac:dyDescent="0.3">
      <c r="G61276" s="1"/>
      <c r="H61276" s="1"/>
    </row>
    <row r="61277" spans="7:8" x14ac:dyDescent="0.3">
      <c r="G61277" s="1"/>
      <c r="H61277" s="1"/>
    </row>
    <row r="61278" spans="7:8" x14ac:dyDescent="0.3">
      <c r="G61278" s="1"/>
      <c r="H61278" s="1"/>
    </row>
    <row r="61279" spans="7:8" x14ac:dyDescent="0.3">
      <c r="G61279" s="1"/>
      <c r="H61279" s="1"/>
    </row>
    <row r="61280" spans="7:8" x14ac:dyDescent="0.3">
      <c r="G61280" s="1"/>
      <c r="H61280" s="1"/>
    </row>
    <row r="61281" spans="7:8" x14ac:dyDescent="0.3">
      <c r="G61281" s="1"/>
      <c r="H61281" s="1"/>
    </row>
    <row r="61282" spans="7:8" x14ac:dyDescent="0.3">
      <c r="G61282" s="1"/>
      <c r="H61282" s="1"/>
    </row>
    <row r="61283" spans="7:8" x14ac:dyDescent="0.3">
      <c r="G61283" s="1"/>
      <c r="H61283" s="1"/>
    </row>
    <row r="61284" spans="7:8" x14ac:dyDescent="0.3">
      <c r="G61284" s="1"/>
      <c r="H61284" s="1"/>
    </row>
    <row r="61285" spans="7:8" x14ac:dyDescent="0.3">
      <c r="G61285" s="1"/>
      <c r="H61285" s="1"/>
    </row>
    <row r="61286" spans="7:8" x14ac:dyDescent="0.3">
      <c r="G61286" s="1"/>
      <c r="H61286" s="1"/>
    </row>
    <row r="61287" spans="7:8" x14ac:dyDescent="0.3">
      <c r="G61287" s="1"/>
      <c r="H61287" s="1"/>
    </row>
    <row r="61288" spans="7:8" x14ac:dyDescent="0.3">
      <c r="G61288" s="1"/>
      <c r="H61288" s="1"/>
    </row>
    <row r="61289" spans="7:8" x14ac:dyDescent="0.3">
      <c r="G61289" s="1"/>
      <c r="H61289" s="1"/>
    </row>
    <row r="61290" spans="7:8" x14ac:dyDescent="0.3">
      <c r="G61290" s="1"/>
      <c r="H61290" s="1"/>
    </row>
    <row r="61291" spans="7:8" x14ac:dyDescent="0.3">
      <c r="G61291" s="1"/>
      <c r="H61291" s="1"/>
    </row>
    <row r="61292" spans="7:8" x14ac:dyDescent="0.3">
      <c r="G61292" s="1"/>
      <c r="H61292" s="1"/>
    </row>
    <row r="61293" spans="7:8" x14ac:dyDescent="0.3">
      <c r="G61293" s="1"/>
      <c r="H61293" s="1"/>
    </row>
    <row r="61294" spans="7:8" x14ac:dyDescent="0.3">
      <c r="G61294" s="1"/>
      <c r="H61294" s="1"/>
    </row>
    <row r="61295" spans="7:8" x14ac:dyDescent="0.3">
      <c r="G61295" s="1"/>
      <c r="H61295" s="1"/>
    </row>
    <row r="61296" spans="7:8" x14ac:dyDescent="0.3">
      <c r="G61296" s="1"/>
      <c r="H61296" s="1"/>
    </row>
    <row r="61297" spans="7:8" x14ac:dyDescent="0.3">
      <c r="G61297" s="1"/>
      <c r="H61297" s="1"/>
    </row>
    <row r="61298" spans="7:8" x14ac:dyDescent="0.3">
      <c r="G61298" s="1"/>
      <c r="H61298" s="1"/>
    </row>
    <row r="61299" spans="7:8" x14ac:dyDescent="0.3">
      <c r="G61299" s="1"/>
      <c r="H61299" s="1"/>
    </row>
    <row r="61300" spans="7:8" x14ac:dyDescent="0.3">
      <c r="G61300" s="1"/>
      <c r="H61300" s="1"/>
    </row>
    <row r="61301" spans="7:8" x14ac:dyDescent="0.3">
      <c r="G61301" s="1"/>
      <c r="H61301" s="1"/>
    </row>
    <row r="61302" spans="7:8" x14ac:dyDescent="0.3">
      <c r="G61302" s="1"/>
      <c r="H61302" s="1"/>
    </row>
    <row r="61303" spans="7:8" x14ac:dyDescent="0.3">
      <c r="G61303" s="1"/>
      <c r="H61303" s="1"/>
    </row>
    <row r="61304" spans="7:8" x14ac:dyDescent="0.3">
      <c r="G61304" s="1"/>
      <c r="H61304" s="1"/>
    </row>
    <row r="61305" spans="7:8" x14ac:dyDescent="0.3">
      <c r="G61305" s="1"/>
      <c r="H61305" s="1"/>
    </row>
    <row r="61306" spans="7:8" x14ac:dyDescent="0.3">
      <c r="G61306" s="1"/>
      <c r="H61306" s="1"/>
    </row>
    <row r="61307" spans="7:8" x14ac:dyDescent="0.3">
      <c r="G61307" s="1"/>
      <c r="H61307" s="1"/>
    </row>
    <row r="61308" spans="7:8" x14ac:dyDescent="0.3">
      <c r="G61308" s="1"/>
      <c r="H61308" s="1"/>
    </row>
    <row r="61309" spans="7:8" x14ac:dyDescent="0.3">
      <c r="G61309" s="1"/>
      <c r="H61309" s="1"/>
    </row>
    <row r="61310" spans="7:8" x14ac:dyDescent="0.3">
      <c r="G61310" s="1"/>
      <c r="H61310" s="1"/>
    </row>
    <row r="61311" spans="7:8" x14ac:dyDescent="0.3">
      <c r="G61311" s="1"/>
      <c r="H61311" s="1"/>
    </row>
    <row r="61312" spans="7:8" x14ac:dyDescent="0.3">
      <c r="G61312" s="1"/>
      <c r="H61312" s="1"/>
    </row>
    <row r="61313" spans="7:8" x14ac:dyDescent="0.3">
      <c r="G61313" s="1"/>
      <c r="H61313" s="1"/>
    </row>
    <row r="61314" spans="7:8" x14ac:dyDescent="0.3">
      <c r="G61314" s="1"/>
      <c r="H61314" s="1"/>
    </row>
    <row r="61315" spans="7:8" x14ac:dyDescent="0.3">
      <c r="G61315" s="1"/>
      <c r="H61315" s="1"/>
    </row>
    <row r="61316" spans="7:8" x14ac:dyDescent="0.3">
      <c r="G61316" s="1"/>
      <c r="H61316" s="1"/>
    </row>
    <row r="61317" spans="7:8" x14ac:dyDescent="0.3">
      <c r="G61317" s="1"/>
      <c r="H61317" s="1"/>
    </row>
    <row r="61318" spans="7:8" x14ac:dyDescent="0.3">
      <c r="G61318" s="1"/>
      <c r="H61318" s="1"/>
    </row>
    <row r="61319" spans="7:8" x14ac:dyDescent="0.3">
      <c r="G61319" s="1"/>
      <c r="H61319" s="1"/>
    </row>
    <row r="61320" spans="7:8" x14ac:dyDescent="0.3">
      <c r="G61320" s="1"/>
      <c r="H61320" s="1"/>
    </row>
    <row r="61321" spans="7:8" x14ac:dyDescent="0.3">
      <c r="G61321" s="1"/>
      <c r="H61321" s="1"/>
    </row>
    <row r="61322" spans="7:8" x14ac:dyDescent="0.3">
      <c r="G61322" s="1"/>
      <c r="H61322" s="1"/>
    </row>
    <row r="61323" spans="7:8" x14ac:dyDescent="0.3">
      <c r="G61323" s="1"/>
      <c r="H61323" s="1"/>
    </row>
    <row r="61324" spans="7:8" x14ac:dyDescent="0.3">
      <c r="G61324" s="1"/>
      <c r="H61324" s="1"/>
    </row>
    <row r="61325" spans="7:8" x14ac:dyDescent="0.3">
      <c r="G61325" s="1"/>
      <c r="H61325" s="1"/>
    </row>
    <row r="61326" spans="7:8" x14ac:dyDescent="0.3">
      <c r="G61326" s="1"/>
      <c r="H61326" s="1"/>
    </row>
    <row r="61327" spans="7:8" x14ac:dyDescent="0.3">
      <c r="G61327" s="1"/>
      <c r="H61327" s="1"/>
    </row>
    <row r="61328" spans="7:8" x14ac:dyDescent="0.3">
      <c r="G61328" s="1"/>
      <c r="H61328" s="1"/>
    </row>
    <row r="61329" spans="7:8" x14ac:dyDescent="0.3">
      <c r="G61329" s="1"/>
      <c r="H61329" s="1"/>
    </row>
    <row r="61330" spans="7:8" x14ac:dyDescent="0.3">
      <c r="G61330" s="1"/>
      <c r="H61330" s="1"/>
    </row>
    <row r="61331" spans="7:8" x14ac:dyDescent="0.3">
      <c r="G61331" s="1"/>
      <c r="H61331" s="1"/>
    </row>
    <row r="61332" spans="7:8" x14ac:dyDescent="0.3">
      <c r="G61332" s="1"/>
      <c r="H61332" s="1"/>
    </row>
    <row r="61333" spans="7:8" x14ac:dyDescent="0.3">
      <c r="G61333" s="1"/>
      <c r="H61333" s="1"/>
    </row>
    <row r="61334" spans="7:8" x14ac:dyDescent="0.3">
      <c r="G61334" s="1"/>
      <c r="H61334" s="1"/>
    </row>
    <row r="61335" spans="7:8" x14ac:dyDescent="0.3">
      <c r="G61335" s="1"/>
      <c r="H61335" s="1"/>
    </row>
    <row r="61336" spans="7:8" x14ac:dyDescent="0.3">
      <c r="G61336" s="1"/>
      <c r="H61336" s="1"/>
    </row>
    <row r="61337" spans="7:8" x14ac:dyDescent="0.3">
      <c r="G61337" s="1"/>
      <c r="H61337" s="1"/>
    </row>
    <row r="61338" spans="7:8" x14ac:dyDescent="0.3">
      <c r="G61338" s="1"/>
      <c r="H61338" s="1"/>
    </row>
    <row r="61339" spans="7:8" x14ac:dyDescent="0.3">
      <c r="G61339" s="1"/>
      <c r="H61339" s="1"/>
    </row>
    <row r="61340" spans="7:8" x14ac:dyDescent="0.3">
      <c r="G61340" s="1"/>
      <c r="H61340" s="1"/>
    </row>
    <row r="61341" spans="7:8" x14ac:dyDescent="0.3">
      <c r="G61341" s="1"/>
      <c r="H61341" s="1"/>
    </row>
    <row r="61342" spans="7:8" x14ac:dyDescent="0.3">
      <c r="G61342" s="1"/>
      <c r="H61342" s="1"/>
    </row>
    <row r="61343" spans="7:8" x14ac:dyDescent="0.3">
      <c r="G61343" s="1"/>
      <c r="H61343" s="1"/>
    </row>
    <row r="61344" spans="7:8" x14ac:dyDescent="0.3">
      <c r="G61344" s="1"/>
      <c r="H61344" s="1"/>
    </row>
    <row r="61345" spans="7:8" x14ac:dyDescent="0.3">
      <c r="G61345" s="1"/>
      <c r="H61345" s="1"/>
    </row>
    <row r="61346" spans="7:8" x14ac:dyDescent="0.3">
      <c r="G61346" s="1"/>
      <c r="H61346" s="1"/>
    </row>
    <row r="61347" spans="7:8" x14ac:dyDescent="0.3">
      <c r="G61347" s="1"/>
      <c r="H61347" s="1"/>
    </row>
    <row r="61348" spans="7:8" x14ac:dyDescent="0.3">
      <c r="G61348" s="1"/>
      <c r="H61348" s="1"/>
    </row>
    <row r="61349" spans="7:8" x14ac:dyDescent="0.3">
      <c r="G61349" s="1"/>
      <c r="H61349" s="1"/>
    </row>
    <row r="61350" spans="7:8" x14ac:dyDescent="0.3">
      <c r="G61350" s="1"/>
      <c r="H61350" s="1"/>
    </row>
    <row r="61351" spans="7:8" x14ac:dyDescent="0.3">
      <c r="G61351" s="1"/>
      <c r="H61351" s="1"/>
    </row>
    <row r="61352" spans="7:8" x14ac:dyDescent="0.3">
      <c r="G61352" s="1"/>
      <c r="H61352" s="1"/>
    </row>
    <row r="61353" spans="7:8" x14ac:dyDescent="0.3">
      <c r="G61353" s="1"/>
      <c r="H61353" s="1"/>
    </row>
    <row r="61354" spans="7:8" x14ac:dyDescent="0.3">
      <c r="G61354" s="1"/>
      <c r="H61354" s="1"/>
    </row>
    <row r="61355" spans="7:8" x14ac:dyDescent="0.3">
      <c r="G61355" s="1"/>
      <c r="H61355" s="1"/>
    </row>
    <row r="61356" spans="7:8" x14ac:dyDescent="0.3">
      <c r="G61356" s="1"/>
      <c r="H61356" s="1"/>
    </row>
    <row r="61357" spans="7:8" x14ac:dyDescent="0.3">
      <c r="G61357" s="1"/>
      <c r="H61357" s="1"/>
    </row>
    <row r="61358" spans="7:8" x14ac:dyDescent="0.3">
      <c r="G61358" s="1"/>
      <c r="H61358" s="1"/>
    </row>
    <row r="61359" spans="7:8" x14ac:dyDescent="0.3">
      <c r="G61359" s="1"/>
      <c r="H61359" s="1"/>
    </row>
    <row r="61360" spans="7:8" x14ac:dyDescent="0.3">
      <c r="G61360" s="1"/>
      <c r="H61360" s="1"/>
    </row>
    <row r="61361" spans="7:8" x14ac:dyDescent="0.3">
      <c r="G61361" s="1"/>
      <c r="H61361" s="1"/>
    </row>
    <row r="61362" spans="7:8" x14ac:dyDescent="0.3">
      <c r="G61362" s="1"/>
      <c r="H61362" s="1"/>
    </row>
    <row r="61363" spans="7:8" x14ac:dyDescent="0.3">
      <c r="G61363" s="1"/>
      <c r="H61363" s="1"/>
    </row>
    <row r="61364" spans="7:8" x14ac:dyDescent="0.3">
      <c r="G61364" s="1"/>
      <c r="H61364" s="1"/>
    </row>
    <row r="61365" spans="7:8" x14ac:dyDescent="0.3">
      <c r="G61365" s="1"/>
      <c r="H61365" s="1"/>
    </row>
    <row r="61366" spans="7:8" x14ac:dyDescent="0.3">
      <c r="G61366" s="1"/>
      <c r="H61366" s="1"/>
    </row>
    <row r="61367" spans="7:8" x14ac:dyDescent="0.3">
      <c r="G61367" s="1"/>
      <c r="H61367" s="1"/>
    </row>
    <row r="61368" spans="7:8" x14ac:dyDescent="0.3">
      <c r="G61368" s="1"/>
      <c r="H61368" s="1"/>
    </row>
    <row r="61369" spans="7:8" x14ac:dyDescent="0.3">
      <c r="G61369" s="1"/>
      <c r="H61369" s="1"/>
    </row>
    <row r="61370" spans="7:8" x14ac:dyDescent="0.3">
      <c r="G61370" s="1"/>
      <c r="H61370" s="1"/>
    </row>
    <row r="61371" spans="7:8" x14ac:dyDescent="0.3">
      <c r="G61371" s="1"/>
      <c r="H61371" s="1"/>
    </row>
    <row r="61372" spans="7:8" x14ac:dyDescent="0.3">
      <c r="G61372" s="1"/>
      <c r="H61372" s="1"/>
    </row>
    <row r="61373" spans="7:8" x14ac:dyDescent="0.3">
      <c r="G61373" s="1"/>
      <c r="H61373" s="1"/>
    </row>
    <row r="61374" spans="7:8" x14ac:dyDescent="0.3">
      <c r="G61374" s="1"/>
      <c r="H61374" s="1"/>
    </row>
    <row r="61375" spans="7:8" x14ac:dyDescent="0.3">
      <c r="G61375" s="1"/>
      <c r="H61375" s="1"/>
    </row>
    <row r="61376" spans="7:8" x14ac:dyDescent="0.3">
      <c r="G61376" s="1"/>
      <c r="H61376" s="1"/>
    </row>
    <row r="61377" spans="7:8" x14ac:dyDescent="0.3">
      <c r="G61377" s="1"/>
      <c r="H61377" s="1"/>
    </row>
    <row r="61378" spans="7:8" x14ac:dyDescent="0.3">
      <c r="G61378" s="1"/>
      <c r="H61378" s="1"/>
    </row>
    <row r="61379" spans="7:8" x14ac:dyDescent="0.3">
      <c r="G61379" s="1"/>
      <c r="H61379" s="1"/>
    </row>
    <row r="61380" spans="7:8" x14ac:dyDescent="0.3">
      <c r="G61380" s="1"/>
      <c r="H61380" s="1"/>
    </row>
    <row r="61381" spans="7:8" x14ac:dyDescent="0.3">
      <c r="G61381" s="1"/>
      <c r="H61381" s="1"/>
    </row>
    <row r="61382" spans="7:8" x14ac:dyDescent="0.3">
      <c r="G61382" s="1"/>
      <c r="H61382" s="1"/>
    </row>
    <row r="61383" spans="7:8" x14ac:dyDescent="0.3">
      <c r="G61383" s="1"/>
      <c r="H61383" s="1"/>
    </row>
    <row r="61384" spans="7:8" x14ac:dyDescent="0.3">
      <c r="G61384" s="1"/>
      <c r="H61384" s="1"/>
    </row>
    <row r="61385" spans="7:8" x14ac:dyDescent="0.3">
      <c r="G61385" s="1"/>
      <c r="H61385" s="1"/>
    </row>
    <row r="61386" spans="7:8" x14ac:dyDescent="0.3">
      <c r="G61386" s="1"/>
      <c r="H61386" s="1"/>
    </row>
    <row r="61387" spans="7:8" x14ac:dyDescent="0.3">
      <c r="G61387" s="1"/>
      <c r="H61387" s="1"/>
    </row>
    <row r="61388" spans="7:8" x14ac:dyDescent="0.3">
      <c r="G61388" s="1"/>
      <c r="H61388" s="1"/>
    </row>
    <row r="61389" spans="7:8" x14ac:dyDescent="0.3">
      <c r="G61389" s="1"/>
      <c r="H61389" s="1"/>
    </row>
    <row r="61390" spans="7:8" x14ac:dyDescent="0.3">
      <c r="G61390" s="1"/>
      <c r="H61390" s="1"/>
    </row>
    <row r="61391" spans="7:8" x14ac:dyDescent="0.3">
      <c r="G61391" s="1"/>
      <c r="H61391" s="1"/>
    </row>
    <row r="61392" spans="7:8" x14ac:dyDescent="0.3">
      <c r="G61392" s="1"/>
      <c r="H61392" s="1"/>
    </row>
    <row r="61393" spans="7:8" x14ac:dyDescent="0.3">
      <c r="G61393" s="1"/>
      <c r="H61393" s="1"/>
    </row>
    <row r="61394" spans="7:8" x14ac:dyDescent="0.3">
      <c r="G61394" s="1"/>
      <c r="H61394" s="1"/>
    </row>
    <row r="61395" spans="7:8" x14ac:dyDescent="0.3">
      <c r="G61395" s="1"/>
      <c r="H61395" s="1"/>
    </row>
    <row r="61396" spans="7:8" x14ac:dyDescent="0.3">
      <c r="G61396" s="1"/>
      <c r="H61396" s="1"/>
    </row>
    <row r="61397" spans="7:8" x14ac:dyDescent="0.3">
      <c r="G61397" s="1"/>
      <c r="H61397" s="1"/>
    </row>
    <row r="61398" spans="7:8" x14ac:dyDescent="0.3">
      <c r="G61398" s="1"/>
      <c r="H61398" s="1"/>
    </row>
    <row r="61399" spans="7:8" x14ac:dyDescent="0.3">
      <c r="G61399" s="1"/>
      <c r="H61399" s="1"/>
    </row>
    <row r="61400" spans="7:8" x14ac:dyDescent="0.3">
      <c r="G61400" s="1"/>
      <c r="H61400" s="1"/>
    </row>
    <row r="61401" spans="7:8" x14ac:dyDescent="0.3">
      <c r="G61401" s="1"/>
      <c r="H61401" s="1"/>
    </row>
    <row r="61402" spans="7:8" x14ac:dyDescent="0.3">
      <c r="G61402" s="1"/>
      <c r="H61402" s="1"/>
    </row>
    <row r="61403" spans="7:8" x14ac:dyDescent="0.3">
      <c r="G61403" s="1"/>
      <c r="H61403" s="1"/>
    </row>
    <row r="61404" spans="7:8" x14ac:dyDescent="0.3">
      <c r="G61404" s="1"/>
      <c r="H61404" s="1"/>
    </row>
    <row r="61405" spans="7:8" x14ac:dyDescent="0.3">
      <c r="G61405" s="1"/>
      <c r="H61405" s="1"/>
    </row>
    <row r="61406" spans="7:8" x14ac:dyDescent="0.3">
      <c r="G61406" s="1"/>
      <c r="H61406" s="1"/>
    </row>
    <row r="61407" spans="7:8" x14ac:dyDescent="0.3">
      <c r="G61407" s="1"/>
      <c r="H61407" s="1"/>
    </row>
    <row r="61408" spans="7:8" x14ac:dyDescent="0.3">
      <c r="G61408" s="1"/>
      <c r="H61408" s="1"/>
    </row>
    <row r="61409" spans="7:8" x14ac:dyDescent="0.3">
      <c r="G61409" s="1"/>
      <c r="H61409" s="1"/>
    </row>
    <row r="61410" spans="7:8" x14ac:dyDescent="0.3">
      <c r="G61410" s="1"/>
      <c r="H61410" s="1"/>
    </row>
    <row r="61411" spans="7:8" x14ac:dyDescent="0.3">
      <c r="G61411" s="1"/>
      <c r="H61411" s="1"/>
    </row>
    <row r="61412" spans="7:8" x14ac:dyDescent="0.3">
      <c r="G61412" s="1"/>
      <c r="H61412" s="1"/>
    </row>
    <row r="61413" spans="7:8" x14ac:dyDescent="0.3">
      <c r="G61413" s="1"/>
      <c r="H61413" s="1"/>
    </row>
    <row r="61414" spans="7:8" x14ac:dyDescent="0.3">
      <c r="G61414" s="1"/>
      <c r="H61414" s="1"/>
    </row>
    <row r="61415" spans="7:8" x14ac:dyDescent="0.3">
      <c r="G61415" s="1"/>
      <c r="H61415" s="1"/>
    </row>
    <row r="61416" spans="7:8" x14ac:dyDescent="0.3">
      <c r="G61416" s="1"/>
      <c r="H61416" s="1"/>
    </row>
    <row r="61417" spans="7:8" x14ac:dyDescent="0.3">
      <c r="G61417" s="1"/>
      <c r="H61417" s="1"/>
    </row>
    <row r="61418" spans="7:8" x14ac:dyDescent="0.3">
      <c r="G61418" s="1"/>
      <c r="H61418" s="1"/>
    </row>
    <row r="61419" spans="7:8" x14ac:dyDescent="0.3">
      <c r="G61419" s="1"/>
      <c r="H61419" s="1"/>
    </row>
    <row r="61420" spans="7:8" x14ac:dyDescent="0.3">
      <c r="G61420" s="1"/>
      <c r="H61420" s="1"/>
    </row>
    <row r="61421" spans="7:8" x14ac:dyDescent="0.3">
      <c r="G61421" s="1"/>
      <c r="H61421" s="1"/>
    </row>
    <row r="61422" spans="7:8" x14ac:dyDescent="0.3">
      <c r="G61422" s="1"/>
      <c r="H61422" s="1"/>
    </row>
    <row r="61423" spans="7:8" x14ac:dyDescent="0.3">
      <c r="G61423" s="1"/>
      <c r="H61423" s="1"/>
    </row>
    <row r="61424" spans="7:8" x14ac:dyDescent="0.3">
      <c r="G61424" s="1"/>
      <c r="H61424" s="1"/>
    </row>
    <row r="61425" spans="7:8" x14ac:dyDescent="0.3">
      <c r="G61425" s="1"/>
      <c r="H61425" s="1"/>
    </row>
    <row r="61426" spans="7:8" x14ac:dyDescent="0.3">
      <c r="G61426" s="1"/>
      <c r="H61426" s="1"/>
    </row>
    <row r="61427" spans="7:8" x14ac:dyDescent="0.3">
      <c r="G61427" s="1"/>
      <c r="H61427" s="1"/>
    </row>
    <row r="61428" spans="7:8" x14ac:dyDescent="0.3">
      <c r="G61428" s="1"/>
      <c r="H61428" s="1"/>
    </row>
    <row r="61429" spans="7:8" x14ac:dyDescent="0.3">
      <c r="G61429" s="1"/>
      <c r="H61429" s="1"/>
    </row>
    <row r="61430" spans="7:8" x14ac:dyDescent="0.3">
      <c r="G61430" s="1"/>
      <c r="H61430" s="1"/>
    </row>
    <row r="61431" spans="7:8" x14ac:dyDescent="0.3">
      <c r="G61431" s="1"/>
      <c r="H61431" s="1"/>
    </row>
    <row r="61432" spans="7:8" x14ac:dyDescent="0.3">
      <c r="G61432" s="1"/>
      <c r="H61432" s="1"/>
    </row>
    <row r="61433" spans="7:8" x14ac:dyDescent="0.3">
      <c r="G61433" s="1"/>
      <c r="H61433" s="1"/>
    </row>
    <row r="61434" spans="7:8" x14ac:dyDescent="0.3">
      <c r="G61434" s="1"/>
      <c r="H61434" s="1"/>
    </row>
    <row r="61435" spans="7:8" x14ac:dyDescent="0.3">
      <c r="G61435" s="1"/>
      <c r="H61435" s="1"/>
    </row>
    <row r="61436" spans="7:8" x14ac:dyDescent="0.3">
      <c r="G61436" s="1"/>
      <c r="H61436" s="1"/>
    </row>
    <row r="61437" spans="7:8" x14ac:dyDescent="0.3">
      <c r="G61437" s="1"/>
      <c r="H61437" s="1"/>
    </row>
    <row r="61438" spans="7:8" x14ac:dyDescent="0.3">
      <c r="G61438" s="1"/>
      <c r="H61438" s="1"/>
    </row>
    <row r="61439" spans="7:8" x14ac:dyDescent="0.3">
      <c r="G61439" s="1"/>
      <c r="H61439" s="1"/>
    </row>
    <row r="61440" spans="7:8" x14ac:dyDescent="0.3">
      <c r="G61440" s="1"/>
      <c r="H61440" s="1"/>
    </row>
    <row r="61441" spans="7:8" x14ac:dyDescent="0.3">
      <c r="G61441" s="1"/>
      <c r="H61441" s="1"/>
    </row>
    <row r="61442" spans="7:8" x14ac:dyDescent="0.3">
      <c r="G61442" s="1"/>
      <c r="H61442" s="1"/>
    </row>
    <row r="61443" spans="7:8" x14ac:dyDescent="0.3">
      <c r="G61443" s="1"/>
      <c r="H61443" s="1"/>
    </row>
    <row r="61444" spans="7:8" x14ac:dyDescent="0.3">
      <c r="G61444" s="1"/>
      <c r="H61444" s="1"/>
    </row>
    <row r="61445" spans="7:8" x14ac:dyDescent="0.3">
      <c r="G61445" s="1"/>
      <c r="H61445" s="1"/>
    </row>
    <row r="61446" spans="7:8" x14ac:dyDescent="0.3">
      <c r="G61446" s="1"/>
      <c r="H61446" s="1"/>
    </row>
    <row r="61447" spans="7:8" x14ac:dyDescent="0.3">
      <c r="G61447" s="1"/>
      <c r="H61447" s="1"/>
    </row>
    <row r="61448" spans="7:8" x14ac:dyDescent="0.3">
      <c r="G61448" s="1"/>
      <c r="H61448" s="1"/>
    </row>
    <row r="61449" spans="7:8" x14ac:dyDescent="0.3">
      <c r="G61449" s="1"/>
      <c r="H61449" s="1"/>
    </row>
    <row r="61450" spans="7:8" x14ac:dyDescent="0.3">
      <c r="G61450" s="1"/>
      <c r="H61450" s="1"/>
    </row>
    <row r="61451" spans="7:8" x14ac:dyDescent="0.3">
      <c r="G61451" s="1"/>
      <c r="H61451" s="1"/>
    </row>
    <row r="61452" spans="7:8" x14ac:dyDescent="0.3">
      <c r="G61452" s="1"/>
      <c r="H61452" s="1"/>
    </row>
    <row r="61453" spans="7:8" x14ac:dyDescent="0.3">
      <c r="G61453" s="1"/>
      <c r="H61453" s="1"/>
    </row>
    <row r="61454" spans="7:8" x14ac:dyDescent="0.3">
      <c r="G61454" s="1"/>
      <c r="H61454" s="1"/>
    </row>
    <row r="61455" spans="7:8" x14ac:dyDescent="0.3">
      <c r="G61455" s="1"/>
      <c r="H61455" s="1"/>
    </row>
    <row r="61456" spans="7:8" x14ac:dyDescent="0.3">
      <c r="G61456" s="1"/>
      <c r="H61456" s="1"/>
    </row>
    <row r="61457" spans="7:8" x14ac:dyDescent="0.3">
      <c r="G61457" s="1"/>
      <c r="H61457" s="1"/>
    </row>
    <row r="61458" spans="7:8" x14ac:dyDescent="0.3">
      <c r="G61458" s="1"/>
      <c r="H61458" s="1"/>
    </row>
    <row r="61459" spans="7:8" x14ac:dyDescent="0.3">
      <c r="G61459" s="1"/>
      <c r="H61459" s="1"/>
    </row>
    <row r="61460" spans="7:8" x14ac:dyDescent="0.3">
      <c r="G61460" s="1"/>
      <c r="H61460" s="1"/>
    </row>
    <row r="61461" spans="7:8" x14ac:dyDescent="0.3">
      <c r="G61461" s="1"/>
      <c r="H61461" s="1"/>
    </row>
    <row r="61462" spans="7:8" x14ac:dyDescent="0.3">
      <c r="G61462" s="1"/>
      <c r="H61462" s="1"/>
    </row>
    <row r="61463" spans="7:8" x14ac:dyDescent="0.3">
      <c r="G61463" s="1"/>
      <c r="H61463" s="1"/>
    </row>
    <row r="61464" spans="7:8" x14ac:dyDescent="0.3">
      <c r="G61464" s="1"/>
      <c r="H61464" s="1"/>
    </row>
    <row r="61465" spans="7:8" x14ac:dyDescent="0.3">
      <c r="G61465" s="1"/>
      <c r="H61465" s="1"/>
    </row>
    <row r="61466" spans="7:8" x14ac:dyDescent="0.3">
      <c r="G61466" s="1"/>
      <c r="H61466" s="1"/>
    </row>
    <row r="61467" spans="7:8" x14ac:dyDescent="0.3">
      <c r="G61467" s="1"/>
      <c r="H61467" s="1"/>
    </row>
    <row r="61468" spans="7:8" x14ac:dyDescent="0.3">
      <c r="G61468" s="1"/>
      <c r="H61468" s="1"/>
    </row>
    <row r="61469" spans="7:8" x14ac:dyDescent="0.3">
      <c r="G61469" s="1"/>
      <c r="H61469" s="1"/>
    </row>
    <row r="61470" spans="7:8" x14ac:dyDescent="0.3">
      <c r="G61470" s="1"/>
      <c r="H61470" s="1"/>
    </row>
    <row r="61471" spans="7:8" x14ac:dyDescent="0.3">
      <c r="G61471" s="1"/>
      <c r="H61471" s="1"/>
    </row>
    <row r="61472" spans="7:8" x14ac:dyDescent="0.3">
      <c r="G61472" s="1"/>
      <c r="H61472" s="1"/>
    </row>
    <row r="61473" spans="7:8" x14ac:dyDescent="0.3">
      <c r="G61473" s="1"/>
      <c r="H61473" s="1"/>
    </row>
    <row r="61474" spans="7:8" x14ac:dyDescent="0.3">
      <c r="G61474" s="1"/>
      <c r="H61474" s="1"/>
    </row>
    <row r="61475" spans="7:8" x14ac:dyDescent="0.3">
      <c r="G61475" s="1"/>
      <c r="H61475" s="1"/>
    </row>
    <row r="61476" spans="7:8" x14ac:dyDescent="0.3">
      <c r="G61476" s="1"/>
      <c r="H61476" s="1"/>
    </row>
    <row r="61477" spans="7:8" x14ac:dyDescent="0.3">
      <c r="G61477" s="1"/>
      <c r="H61477" s="1"/>
    </row>
    <row r="61478" spans="7:8" x14ac:dyDescent="0.3">
      <c r="G61478" s="1"/>
      <c r="H61478" s="1"/>
    </row>
    <row r="61479" spans="7:8" x14ac:dyDescent="0.3">
      <c r="G61479" s="1"/>
      <c r="H61479" s="1"/>
    </row>
    <row r="61480" spans="7:8" x14ac:dyDescent="0.3">
      <c r="G61480" s="1"/>
      <c r="H61480" s="1"/>
    </row>
    <row r="61481" spans="7:8" x14ac:dyDescent="0.3">
      <c r="G61481" s="1"/>
      <c r="H61481" s="1"/>
    </row>
    <row r="61482" spans="7:8" x14ac:dyDescent="0.3">
      <c r="G61482" s="1"/>
      <c r="H61482" s="1"/>
    </row>
    <row r="61483" spans="7:8" x14ac:dyDescent="0.3">
      <c r="G61483" s="1"/>
      <c r="H61483" s="1"/>
    </row>
    <row r="61484" spans="7:8" x14ac:dyDescent="0.3">
      <c r="G61484" s="1"/>
      <c r="H61484" s="1"/>
    </row>
    <row r="61485" spans="7:8" x14ac:dyDescent="0.3">
      <c r="G61485" s="1"/>
      <c r="H61485" s="1"/>
    </row>
    <row r="61486" spans="7:8" x14ac:dyDescent="0.3">
      <c r="G61486" s="1"/>
      <c r="H61486" s="1"/>
    </row>
    <row r="61487" spans="7:8" x14ac:dyDescent="0.3">
      <c r="G61487" s="1"/>
      <c r="H61487" s="1"/>
    </row>
    <row r="61488" spans="7:8" x14ac:dyDescent="0.3">
      <c r="G61488" s="1"/>
      <c r="H61488" s="1"/>
    </row>
    <row r="61489" spans="7:8" x14ac:dyDescent="0.3">
      <c r="G61489" s="1"/>
      <c r="H61489" s="1"/>
    </row>
    <row r="61490" spans="7:8" x14ac:dyDescent="0.3">
      <c r="G61490" s="1"/>
      <c r="H61490" s="1"/>
    </row>
    <row r="61491" spans="7:8" x14ac:dyDescent="0.3">
      <c r="G61491" s="1"/>
      <c r="H61491" s="1"/>
    </row>
    <row r="61492" spans="7:8" x14ac:dyDescent="0.3">
      <c r="G61492" s="1"/>
      <c r="H61492" s="1"/>
    </row>
    <row r="61493" spans="7:8" x14ac:dyDescent="0.3">
      <c r="G61493" s="1"/>
      <c r="H61493" s="1"/>
    </row>
    <row r="61494" spans="7:8" x14ac:dyDescent="0.3">
      <c r="G61494" s="1"/>
      <c r="H61494" s="1"/>
    </row>
    <row r="61495" spans="7:8" x14ac:dyDescent="0.3">
      <c r="G61495" s="1"/>
      <c r="H61495" s="1"/>
    </row>
    <row r="61496" spans="7:8" x14ac:dyDescent="0.3">
      <c r="G61496" s="1"/>
      <c r="H61496" s="1"/>
    </row>
    <row r="61497" spans="7:8" x14ac:dyDescent="0.3">
      <c r="G61497" s="1"/>
      <c r="H61497" s="1"/>
    </row>
    <row r="61498" spans="7:8" x14ac:dyDescent="0.3">
      <c r="G61498" s="1"/>
      <c r="H61498" s="1"/>
    </row>
    <row r="61499" spans="7:8" x14ac:dyDescent="0.3">
      <c r="G61499" s="1"/>
      <c r="H61499" s="1"/>
    </row>
    <row r="61500" spans="7:8" x14ac:dyDescent="0.3">
      <c r="G61500" s="1"/>
      <c r="H61500" s="1"/>
    </row>
    <row r="61501" spans="7:8" x14ac:dyDescent="0.3">
      <c r="G61501" s="1"/>
      <c r="H61501" s="1"/>
    </row>
    <row r="61502" spans="7:8" x14ac:dyDescent="0.3">
      <c r="G61502" s="1"/>
      <c r="H61502" s="1"/>
    </row>
    <row r="61503" spans="7:8" x14ac:dyDescent="0.3">
      <c r="G61503" s="1"/>
      <c r="H61503" s="1"/>
    </row>
    <row r="61504" spans="7:8" x14ac:dyDescent="0.3">
      <c r="G61504" s="1"/>
      <c r="H61504" s="1"/>
    </row>
    <row r="61505" spans="7:8" x14ac:dyDescent="0.3">
      <c r="G61505" s="1"/>
      <c r="H61505" s="1"/>
    </row>
    <row r="61506" spans="7:8" x14ac:dyDescent="0.3">
      <c r="G61506" s="1"/>
      <c r="H61506" s="1"/>
    </row>
    <row r="61507" spans="7:8" x14ac:dyDescent="0.3">
      <c r="G61507" s="1"/>
      <c r="H61507" s="1"/>
    </row>
    <row r="61508" spans="7:8" x14ac:dyDescent="0.3">
      <c r="G61508" s="1"/>
      <c r="H61508" s="1"/>
    </row>
    <row r="61509" spans="7:8" x14ac:dyDescent="0.3">
      <c r="G61509" s="1"/>
      <c r="H61509" s="1"/>
    </row>
    <row r="61510" spans="7:8" x14ac:dyDescent="0.3">
      <c r="G61510" s="1"/>
      <c r="H61510" s="1"/>
    </row>
    <row r="61511" spans="7:8" x14ac:dyDescent="0.3">
      <c r="G61511" s="1"/>
      <c r="H61511" s="1"/>
    </row>
    <row r="61512" spans="7:8" x14ac:dyDescent="0.3">
      <c r="G61512" s="1"/>
      <c r="H61512" s="1"/>
    </row>
    <row r="61513" spans="7:8" x14ac:dyDescent="0.3">
      <c r="G61513" s="1"/>
      <c r="H61513" s="1"/>
    </row>
    <row r="61514" spans="7:8" x14ac:dyDescent="0.3">
      <c r="G61514" s="1"/>
      <c r="H61514" s="1"/>
    </row>
    <row r="61515" spans="7:8" x14ac:dyDescent="0.3">
      <c r="G61515" s="1"/>
      <c r="H61515" s="1"/>
    </row>
    <row r="61516" spans="7:8" x14ac:dyDescent="0.3">
      <c r="G61516" s="1"/>
      <c r="H61516" s="1"/>
    </row>
    <row r="61517" spans="7:8" x14ac:dyDescent="0.3">
      <c r="G61517" s="1"/>
      <c r="H61517" s="1"/>
    </row>
    <row r="61518" spans="7:8" x14ac:dyDescent="0.3">
      <c r="G61518" s="1"/>
      <c r="H61518" s="1"/>
    </row>
    <row r="61519" spans="7:8" x14ac:dyDescent="0.3">
      <c r="G61519" s="1"/>
      <c r="H61519" s="1"/>
    </row>
    <row r="61520" spans="7:8" x14ac:dyDescent="0.3">
      <c r="G61520" s="1"/>
      <c r="H61520" s="1"/>
    </row>
    <row r="61521" spans="7:8" x14ac:dyDescent="0.3">
      <c r="G61521" s="1"/>
      <c r="H61521" s="1"/>
    </row>
    <row r="61522" spans="7:8" x14ac:dyDescent="0.3">
      <c r="G61522" s="1"/>
      <c r="H61522" s="1"/>
    </row>
    <row r="61523" spans="7:8" x14ac:dyDescent="0.3">
      <c r="G61523" s="1"/>
      <c r="H61523" s="1"/>
    </row>
    <row r="61524" spans="7:8" x14ac:dyDescent="0.3">
      <c r="G61524" s="1"/>
      <c r="H61524" s="1"/>
    </row>
    <row r="61525" spans="7:8" x14ac:dyDescent="0.3">
      <c r="G61525" s="1"/>
      <c r="H61525" s="1"/>
    </row>
    <row r="61526" spans="7:8" x14ac:dyDescent="0.3">
      <c r="G61526" s="1"/>
      <c r="H61526" s="1"/>
    </row>
    <row r="61527" spans="7:8" x14ac:dyDescent="0.3">
      <c r="G61527" s="1"/>
      <c r="H61527" s="1"/>
    </row>
    <row r="61528" spans="7:8" x14ac:dyDescent="0.3">
      <c r="G61528" s="1"/>
      <c r="H61528" s="1"/>
    </row>
    <row r="61529" spans="7:8" x14ac:dyDescent="0.3">
      <c r="G61529" s="1"/>
      <c r="H61529" s="1"/>
    </row>
    <row r="61530" spans="7:8" x14ac:dyDescent="0.3">
      <c r="G61530" s="1"/>
      <c r="H61530" s="1"/>
    </row>
    <row r="61531" spans="7:8" x14ac:dyDescent="0.3">
      <c r="G61531" s="1"/>
      <c r="H61531" s="1"/>
    </row>
    <row r="61532" spans="7:8" x14ac:dyDescent="0.3">
      <c r="G61532" s="1"/>
      <c r="H61532" s="1"/>
    </row>
    <row r="61533" spans="7:8" x14ac:dyDescent="0.3">
      <c r="G61533" s="1"/>
      <c r="H61533" s="1"/>
    </row>
    <row r="61534" spans="7:8" x14ac:dyDescent="0.3">
      <c r="G61534" s="1"/>
      <c r="H61534" s="1"/>
    </row>
    <row r="61535" spans="7:8" x14ac:dyDescent="0.3">
      <c r="G61535" s="1"/>
      <c r="H61535" s="1"/>
    </row>
    <row r="61536" spans="7:8" x14ac:dyDescent="0.3">
      <c r="G61536" s="1"/>
      <c r="H61536" s="1"/>
    </row>
    <row r="61537" spans="7:8" x14ac:dyDescent="0.3">
      <c r="G61537" s="1"/>
      <c r="H61537" s="1"/>
    </row>
    <row r="61538" spans="7:8" x14ac:dyDescent="0.3">
      <c r="G61538" s="1"/>
      <c r="H61538" s="1"/>
    </row>
    <row r="61539" spans="7:8" x14ac:dyDescent="0.3">
      <c r="G61539" s="1"/>
      <c r="H61539" s="1"/>
    </row>
    <row r="61540" spans="7:8" x14ac:dyDescent="0.3">
      <c r="G61540" s="1"/>
      <c r="H61540" s="1"/>
    </row>
    <row r="61541" spans="7:8" x14ac:dyDescent="0.3">
      <c r="G61541" s="1"/>
      <c r="H61541" s="1"/>
    </row>
    <row r="61542" spans="7:8" x14ac:dyDescent="0.3">
      <c r="G61542" s="1"/>
      <c r="H61542" s="1"/>
    </row>
    <row r="61543" spans="7:8" x14ac:dyDescent="0.3">
      <c r="G61543" s="1"/>
      <c r="H61543" s="1"/>
    </row>
    <row r="61544" spans="7:8" x14ac:dyDescent="0.3">
      <c r="G61544" s="1"/>
      <c r="H61544" s="1"/>
    </row>
    <row r="61545" spans="7:8" x14ac:dyDescent="0.3">
      <c r="G61545" s="1"/>
      <c r="H61545" s="1"/>
    </row>
    <row r="61546" spans="7:8" x14ac:dyDescent="0.3">
      <c r="G61546" s="1"/>
      <c r="H61546" s="1"/>
    </row>
    <row r="61547" spans="7:8" x14ac:dyDescent="0.3">
      <c r="G61547" s="1"/>
      <c r="H61547" s="1"/>
    </row>
    <row r="61548" spans="7:8" x14ac:dyDescent="0.3">
      <c r="G61548" s="1"/>
      <c r="H61548" s="1"/>
    </row>
    <row r="61549" spans="7:8" x14ac:dyDescent="0.3">
      <c r="G61549" s="1"/>
      <c r="H61549" s="1"/>
    </row>
    <row r="61550" spans="7:8" x14ac:dyDescent="0.3">
      <c r="G61550" s="1"/>
      <c r="H61550" s="1"/>
    </row>
    <row r="61551" spans="7:8" x14ac:dyDescent="0.3">
      <c r="G61551" s="1"/>
      <c r="H61551" s="1"/>
    </row>
    <row r="61552" spans="7:8" x14ac:dyDescent="0.3">
      <c r="G61552" s="1"/>
      <c r="H61552" s="1"/>
    </row>
    <row r="61553" spans="7:8" x14ac:dyDescent="0.3">
      <c r="G61553" s="1"/>
      <c r="H61553" s="1"/>
    </row>
    <row r="61554" spans="7:8" x14ac:dyDescent="0.3">
      <c r="G61554" s="1"/>
      <c r="H61554" s="1"/>
    </row>
    <row r="61555" spans="7:8" x14ac:dyDescent="0.3">
      <c r="G61555" s="1"/>
      <c r="H61555" s="1"/>
    </row>
    <row r="61556" spans="7:8" x14ac:dyDescent="0.3">
      <c r="G61556" s="1"/>
      <c r="H61556" s="1"/>
    </row>
    <row r="61557" spans="7:8" x14ac:dyDescent="0.3">
      <c r="G61557" s="1"/>
      <c r="H61557" s="1"/>
    </row>
    <row r="61558" spans="7:8" x14ac:dyDescent="0.3">
      <c r="G61558" s="1"/>
      <c r="H61558" s="1"/>
    </row>
    <row r="61559" spans="7:8" x14ac:dyDescent="0.3">
      <c r="G61559" s="1"/>
      <c r="H61559" s="1"/>
    </row>
    <row r="61560" spans="7:8" x14ac:dyDescent="0.3">
      <c r="G61560" s="1"/>
      <c r="H61560" s="1"/>
    </row>
    <row r="61561" spans="7:8" x14ac:dyDescent="0.3">
      <c r="G61561" s="1"/>
      <c r="H61561" s="1"/>
    </row>
    <row r="61562" spans="7:8" x14ac:dyDescent="0.3">
      <c r="G61562" s="1"/>
      <c r="H61562" s="1"/>
    </row>
    <row r="61563" spans="7:8" x14ac:dyDescent="0.3">
      <c r="G61563" s="1"/>
      <c r="H61563" s="1"/>
    </row>
    <row r="61564" spans="7:8" x14ac:dyDescent="0.3">
      <c r="G61564" s="1"/>
      <c r="H61564" s="1"/>
    </row>
    <row r="61565" spans="7:8" x14ac:dyDescent="0.3">
      <c r="G61565" s="1"/>
      <c r="H61565" s="1"/>
    </row>
    <row r="61566" spans="7:8" x14ac:dyDescent="0.3">
      <c r="G61566" s="1"/>
      <c r="H61566" s="1"/>
    </row>
    <row r="61567" spans="7:8" x14ac:dyDescent="0.3">
      <c r="G61567" s="1"/>
      <c r="H61567" s="1"/>
    </row>
    <row r="61568" spans="7:8" x14ac:dyDescent="0.3">
      <c r="G61568" s="1"/>
      <c r="H61568" s="1"/>
    </row>
    <row r="61569" spans="7:8" x14ac:dyDescent="0.3">
      <c r="G61569" s="1"/>
      <c r="H61569" s="1"/>
    </row>
    <row r="61570" spans="7:8" x14ac:dyDescent="0.3">
      <c r="G61570" s="1"/>
      <c r="H61570" s="1"/>
    </row>
    <row r="61571" spans="7:8" x14ac:dyDescent="0.3">
      <c r="G61571" s="1"/>
      <c r="H61571" s="1"/>
    </row>
    <row r="61572" spans="7:8" x14ac:dyDescent="0.3">
      <c r="G61572" s="1"/>
      <c r="H61572" s="1"/>
    </row>
    <row r="61573" spans="7:8" x14ac:dyDescent="0.3">
      <c r="G61573" s="1"/>
      <c r="H61573" s="1"/>
    </row>
    <row r="61574" spans="7:8" x14ac:dyDescent="0.3">
      <c r="G61574" s="1"/>
      <c r="H61574" s="1"/>
    </row>
    <row r="61575" spans="7:8" x14ac:dyDescent="0.3">
      <c r="G61575" s="1"/>
      <c r="H61575" s="1"/>
    </row>
    <row r="61576" spans="7:8" x14ac:dyDescent="0.3">
      <c r="G61576" s="1"/>
      <c r="H61576" s="1"/>
    </row>
    <row r="61577" spans="7:8" x14ac:dyDescent="0.3">
      <c r="G61577" s="1"/>
      <c r="H61577" s="1"/>
    </row>
    <row r="61578" spans="7:8" x14ac:dyDescent="0.3">
      <c r="G61578" s="1"/>
      <c r="H61578" s="1"/>
    </row>
    <row r="61579" spans="7:8" x14ac:dyDescent="0.3">
      <c r="G61579" s="1"/>
      <c r="H61579" s="1"/>
    </row>
    <row r="61580" spans="7:8" x14ac:dyDescent="0.3">
      <c r="G61580" s="1"/>
      <c r="H61580" s="1"/>
    </row>
    <row r="61581" spans="7:8" x14ac:dyDescent="0.3">
      <c r="G61581" s="1"/>
      <c r="H61581" s="1"/>
    </row>
    <row r="61582" spans="7:8" x14ac:dyDescent="0.3">
      <c r="G61582" s="1"/>
      <c r="H61582" s="1"/>
    </row>
    <row r="61583" spans="7:8" x14ac:dyDescent="0.3">
      <c r="G61583" s="1"/>
      <c r="H61583" s="1"/>
    </row>
    <row r="61584" spans="7:8" x14ac:dyDescent="0.3">
      <c r="G61584" s="1"/>
      <c r="H61584" s="1"/>
    </row>
    <row r="61585" spans="7:8" x14ac:dyDescent="0.3">
      <c r="G61585" s="1"/>
      <c r="H61585" s="1"/>
    </row>
    <row r="61586" spans="7:8" x14ac:dyDescent="0.3">
      <c r="G61586" s="1"/>
      <c r="H61586" s="1"/>
    </row>
    <row r="61587" spans="7:8" x14ac:dyDescent="0.3">
      <c r="G61587" s="1"/>
      <c r="H61587" s="1"/>
    </row>
    <row r="61588" spans="7:8" x14ac:dyDescent="0.3">
      <c r="G61588" s="1"/>
      <c r="H61588" s="1"/>
    </row>
    <row r="61589" spans="7:8" x14ac:dyDescent="0.3">
      <c r="G61589" s="1"/>
      <c r="H61589" s="1"/>
    </row>
    <row r="61590" spans="7:8" x14ac:dyDescent="0.3">
      <c r="G61590" s="1"/>
      <c r="H61590" s="1"/>
    </row>
    <row r="61591" spans="7:8" x14ac:dyDescent="0.3">
      <c r="G61591" s="1"/>
      <c r="H61591" s="1"/>
    </row>
    <row r="61592" spans="7:8" x14ac:dyDescent="0.3">
      <c r="G61592" s="1"/>
      <c r="H61592" s="1"/>
    </row>
    <row r="61593" spans="7:8" x14ac:dyDescent="0.3">
      <c r="G61593" s="1"/>
      <c r="H61593" s="1"/>
    </row>
    <row r="61594" spans="7:8" x14ac:dyDescent="0.3">
      <c r="G61594" s="1"/>
      <c r="H61594" s="1"/>
    </row>
    <row r="61595" spans="7:8" x14ac:dyDescent="0.3">
      <c r="G61595" s="1"/>
      <c r="H61595" s="1"/>
    </row>
    <row r="61596" spans="7:8" x14ac:dyDescent="0.3">
      <c r="G61596" s="1"/>
      <c r="H61596" s="1"/>
    </row>
    <row r="61597" spans="7:8" x14ac:dyDescent="0.3">
      <c r="G61597" s="1"/>
      <c r="H61597" s="1"/>
    </row>
    <row r="61598" spans="7:8" x14ac:dyDescent="0.3">
      <c r="G61598" s="1"/>
      <c r="H61598" s="1"/>
    </row>
    <row r="61599" spans="7:8" x14ac:dyDescent="0.3">
      <c r="G61599" s="1"/>
      <c r="H61599" s="1"/>
    </row>
    <row r="61600" spans="7:8" x14ac:dyDescent="0.3">
      <c r="G61600" s="1"/>
      <c r="H61600" s="1"/>
    </row>
    <row r="61601" spans="7:8" x14ac:dyDescent="0.3">
      <c r="G61601" s="1"/>
      <c r="H61601" s="1"/>
    </row>
    <row r="61602" spans="7:8" x14ac:dyDescent="0.3">
      <c r="G61602" s="1"/>
      <c r="H61602" s="1"/>
    </row>
    <row r="61603" spans="7:8" x14ac:dyDescent="0.3">
      <c r="G61603" s="1"/>
      <c r="H61603" s="1"/>
    </row>
    <row r="61604" spans="7:8" x14ac:dyDescent="0.3">
      <c r="G61604" s="1"/>
      <c r="H61604" s="1"/>
    </row>
    <row r="61605" spans="7:8" x14ac:dyDescent="0.3">
      <c r="G61605" s="1"/>
      <c r="H61605" s="1"/>
    </row>
    <row r="61606" spans="7:8" x14ac:dyDescent="0.3">
      <c r="G61606" s="1"/>
      <c r="H61606" s="1"/>
    </row>
    <row r="61607" spans="7:8" x14ac:dyDescent="0.3">
      <c r="G61607" s="1"/>
      <c r="H61607" s="1"/>
    </row>
    <row r="61608" spans="7:8" x14ac:dyDescent="0.3">
      <c r="G61608" s="1"/>
      <c r="H61608" s="1"/>
    </row>
    <row r="61609" spans="7:8" x14ac:dyDescent="0.3">
      <c r="G61609" s="1"/>
      <c r="H61609" s="1"/>
    </row>
    <row r="61610" spans="7:8" x14ac:dyDescent="0.3">
      <c r="G61610" s="1"/>
      <c r="H61610" s="1"/>
    </row>
    <row r="61611" spans="7:8" x14ac:dyDescent="0.3">
      <c r="G61611" s="1"/>
      <c r="H61611" s="1"/>
    </row>
    <row r="61612" spans="7:8" x14ac:dyDescent="0.3">
      <c r="G61612" s="1"/>
      <c r="H61612" s="1"/>
    </row>
    <row r="61613" spans="7:8" x14ac:dyDescent="0.3">
      <c r="G61613" s="1"/>
      <c r="H61613" s="1"/>
    </row>
    <row r="61614" spans="7:8" x14ac:dyDescent="0.3">
      <c r="G61614" s="1"/>
      <c r="H61614" s="1"/>
    </row>
    <row r="61615" spans="7:8" x14ac:dyDescent="0.3">
      <c r="G61615" s="1"/>
      <c r="H61615" s="1"/>
    </row>
    <row r="61616" spans="7:8" x14ac:dyDescent="0.3">
      <c r="G61616" s="1"/>
      <c r="H61616" s="1"/>
    </row>
    <row r="61617" spans="7:8" x14ac:dyDescent="0.3">
      <c r="G61617" s="1"/>
      <c r="H61617" s="1"/>
    </row>
    <row r="61618" spans="7:8" x14ac:dyDescent="0.3">
      <c r="G61618" s="1"/>
      <c r="H61618" s="1"/>
    </row>
    <row r="61619" spans="7:8" x14ac:dyDescent="0.3">
      <c r="G61619" s="1"/>
      <c r="H61619" s="1"/>
    </row>
    <row r="61620" spans="7:8" x14ac:dyDescent="0.3">
      <c r="G61620" s="1"/>
      <c r="H61620" s="1"/>
    </row>
    <row r="61621" spans="7:8" x14ac:dyDescent="0.3">
      <c r="G61621" s="1"/>
      <c r="H61621" s="1"/>
    </row>
    <row r="61622" spans="7:8" x14ac:dyDescent="0.3">
      <c r="G61622" s="1"/>
      <c r="H61622" s="1"/>
    </row>
    <row r="61623" spans="7:8" x14ac:dyDescent="0.3">
      <c r="G61623" s="1"/>
      <c r="H61623" s="1"/>
    </row>
    <row r="61624" spans="7:8" x14ac:dyDescent="0.3">
      <c r="G61624" s="1"/>
      <c r="H61624" s="1"/>
    </row>
    <row r="61625" spans="7:8" x14ac:dyDescent="0.3">
      <c r="G61625" s="1"/>
      <c r="H61625" s="1"/>
    </row>
    <row r="61626" spans="7:8" x14ac:dyDescent="0.3">
      <c r="G61626" s="1"/>
      <c r="H61626" s="1"/>
    </row>
    <row r="61627" spans="7:8" x14ac:dyDescent="0.3">
      <c r="G61627" s="1"/>
      <c r="H61627" s="1"/>
    </row>
    <row r="61628" spans="7:8" x14ac:dyDescent="0.3">
      <c r="G61628" s="1"/>
      <c r="H61628" s="1"/>
    </row>
    <row r="61629" spans="7:8" x14ac:dyDescent="0.3">
      <c r="G61629" s="1"/>
      <c r="H61629" s="1"/>
    </row>
    <row r="61630" spans="7:8" x14ac:dyDescent="0.3">
      <c r="G61630" s="1"/>
      <c r="H61630" s="1"/>
    </row>
    <row r="61631" spans="7:8" x14ac:dyDescent="0.3">
      <c r="G61631" s="1"/>
      <c r="H61631" s="1"/>
    </row>
    <row r="61632" spans="7:8" x14ac:dyDescent="0.3">
      <c r="G61632" s="1"/>
      <c r="H61632" s="1"/>
    </row>
    <row r="61633" spans="7:8" x14ac:dyDescent="0.3">
      <c r="G61633" s="1"/>
      <c r="H61633" s="1"/>
    </row>
    <row r="61634" spans="7:8" x14ac:dyDescent="0.3">
      <c r="G61634" s="1"/>
      <c r="H61634" s="1"/>
    </row>
    <row r="61635" spans="7:8" x14ac:dyDescent="0.3">
      <c r="G61635" s="1"/>
      <c r="H61635" s="1"/>
    </row>
    <row r="61636" spans="7:8" x14ac:dyDescent="0.3">
      <c r="G61636" s="1"/>
      <c r="H61636" s="1"/>
    </row>
    <row r="61637" spans="7:8" x14ac:dyDescent="0.3">
      <c r="G61637" s="1"/>
      <c r="H61637" s="1"/>
    </row>
    <row r="61638" spans="7:8" x14ac:dyDescent="0.3">
      <c r="G61638" s="1"/>
      <c r="H61638" s="1"/>
    </row>
    <row r="61639" spans="7:8" x14ac:dyDescent="0.3">
      <c r="G61639" s="1"/>
      <c r="H61639" s="1"/>
    </row>
    <row r="61640" spans="7:8" x14ac:dyDescent="0.3">
      <c r="G61640" s="1"/>
      <c r="H61640" s="1"/>
    </row>
    <row r="61641" spans="7:8" x14ac:dyDescent="0.3">
      <c r="G61641" s="1"/>
      <c r="H61641" s="1"/>
    </row>
    <row r="61642" spans="7:8" x14ac:dyDescent="0.3">
      <c r="G61642" s="1"/>
      <c r="H61642" s="1"/>
    </row>
    <row r="61643" spans="7:8" x14ac:dyDescent="0.3">
      <c r="G61643" s="1"/>
      <c r="H61643" s="1"/>
    </row>
    <row r="61644" spans="7:8" x14ac:dyDescent="0.3">
      <c r="G61644" s="1"/>
      <c r="H61644" s="1"/>
    </row>
    <row r="61645" spans="7:8" x14ac:dyDescent="0.3">
      <c r="G61645" s="1"/>
      <c r="H61645" s="1"/>
    </row>
    <row r="61646" spans="7:8" x14ac:dyDescent="0.3">
      <c r="G61646" s="1"/>
      <c r="H61646" s="1"/>
    </row>
    <row r="61647" spans="7:8" x14ac:dyDescent="0.3">
      <c r="G61647" s="1"/>
      <c r="H61647" s="1"/>
    </row>
    <row r="61648" spans="7:8" x14ac:dyDescent="0.3">
      <c r="G61648" s="1"/>
      <c r="H61648" s="1"/>
    </row>
    <row r="61649" spans="7:8" x14ac:dyDescent="0.3">
      <c r="G61649" s="1"/>
      <c r="H61649" s="1"/>
    </row>
    <row r="61650" spans="7:8" x14ac:dyDescent="0.3">
      <c r="G61650" s="1"/>
      <c r="H61650" s="1"/>
    </row>
    <row r="61651" spans="7:8" x14ac:dyDescent="0.3">
      <c r="G61651" s="1"/>
      <c r="H61651" s="1"/>
    </row>
    <row r="61652" spans="7:8" x14ac:dyDescent="0.3">
      <c r="G61652" s="1"/>
      <c r="H61652" s="1"/>
    </row>
    <row r="61653" spans="7:8" x14ac:dyDescent="0.3">
      <c r="G61653" s="1"/>
      <c r="H61653" s="1"/>
    </row>
    <row r="61654" spans="7:8" x14ac:dyDescent="0.3">
      <c r="G61654" s="1"/>
      <c r="H61654" s="1"/>
    </row>
    <row r="61655" spans="7:8" x14ac:dyDescent="0.3">
      <c r="G61655" s="1"/>
      <c r="H61655" s="1"/>
    </row>
    <row r="61656" spans="7:8" x14ac:dyDescent="0.3">
      <c r="G61656" s="1"/>
      <c r="H61656" s="1"/>
    </row>
    <row r="61657" spans="7:8" x14ac:dyDescent="0.3">
      <c r="G61657" s="1"/>
      <c r="H61657" s="1"/>
    </row>
    <row r="61658" spans="7:8" x14ac:dyDescent="0.3">
      <c r="G61658" s="1"/>
      <c r="H61658" s="1"/>
    </row>
    <row r="61659" spans="7:8" x14ac:dyDescent="0.3">
      <c r="G61659" s="1"/>
      <c r="H61659" s="1"/>
    </row>
    <row r="61660" spans="7:8" x14ac:dyDescent="0.3">
      <c r="G61660" s="1"/>
      <c r="H61660" s="1"/>
    </row>
    <row r="61661" spans="7:8" x14ac:dyDescent="0.3">
      <c r="G61661" s="1"/>
      <c r="H61661" s="1"/>
    </row>
    <row r="61662" spans="7:8" x14ac:dyDescent="0.3">
      <c r="G61662" s="1"/>
      <c r="H61662" s="1"/>
    </row>
    <row r="61663" spans="7:8" x14ac:dyDescent="0.3">
      <c r="G61663" s="1"/>
      <c r="H61663" s="1"/>
    </row>
    <row r="61664" spans="7:8" x14ac:dyDescent="0.3">
      <c r="G61664" s="1"/>
      <c r="H61664" s="1"/>
    </row>
    <row r="61665" spans="7:8" x14ac:dyDescent="0.3">
      <c r="G61665" s="1"/>
      <c r="H61665" s="1"/>
    </row>
    <row r="61666" spans="7:8" x14ac:dyDescent="0.3">
      <c r="G61666" s="1"/>
      <c r="H61666" s="1"/>
    </row>
    <row r="61667" spans="7:8" x14ac:dyDescent="0.3">
      <c r="G61667" s="1"/>
      <c r="H61667" s="1"/>
    </row>
    <row r="61668" spans="7:8" x14ac:dyDescent="0.3">
      <c r="G61668" s="1"/>
      <c r="H61668" s="1"/>
    </row>
    <row r="61669" spans="7:8" x14ac:dyDescent="0.3">
      <c r="G61669" s="1"/>
      <c r="H61669" s="1"/>
    </row>
    <row r="61670" spans="7:8" x14ac:dyDescent="0.3">
      <c r="G61670" s="1"/>
      <c r="H61670" s="1"/>
    </row>
    <row r="61671" spans="7:8" x14ac:dyDescent="0.3">
      <c r="G61671" s="1"/>
      <c r="H61671" s="1"/>
    </row>
    <row r="61672" spans="7:8" x14ac:dyDescent="0.3">
      <c r="G61672" s="1"/>
      <c r="H61672" s="1"/>
    </row>
    <row r="61673" spans="7:8" x14ac:dyDescent="0.3">
      <c r="G61673" s="1"/>
      <c r="H61673" s="1"/>
    </row>
    <row r="61674" spans="7:8" x14ac:dyDescent="0.3">
      <c r="G61674" s="1"/>
      <c r="H61674" s="1"/>
    </row>
    <row r="61675" spans="7:8" x14ac:dyDescent="0.3">
      <c r="G61675" s="1"/>
      <c r="H61675" s="1"/>
    </row>
    <row r="61676" spans="7:8" x14ac:dyDescent="0.3">
      <c r="G61676" s="1"/>
      <c r="H61676" s="1"/>
    </row>
    <row r="61677" spans="7:8" x14ac:dyDescent="0.3">
      <c r="G61677" s="1"/>
      <c r="H61677" s="1"/>
    </row>
    <row r="61678" spans="7:8" x14ac:dyDescent="0.3">
      <c r="G61678" s="1"/>
      <c r="H61678" s="1"/>
    </row>
    <row r="61679" spans="7:8" x14ac:dyDescent="0.3">
      <c r="G61679" s="1"/>
      <c r="H61679" s="1"/>
    </row>
    <row r="61680" spans="7:8" x14ac:dyDescent="0.3">
      <c r="G61680" s="1"/>
      <c r="H61680" s="1"/>
    </row>
    <row r="61681" spans="7:8" x14ac:dyDescent="0.3">
      <c r="G61681" s="1"/>
      <c r="H61681" s="1"/>
    </row>
    <row r="61682" spans="7:8" x14ac:dyDescent="0.3">
      <c r="G61682" s="1"/>
      <c r="H61682" s="1"/>
    </row>
    <row r="61683" spans="7:8" x14ac:dyDescent="0.3">
      <c r="G61683" s="1"/>
      <c r="H61683" s="1"/>
    </row>
    <row r="61684" spans="7:8" x14ac:dyDescent="0.3">
      <c r="G61684" s="1"/>
      <c r="H61684" s="1"/>
    </row>
    <row r="61685" spans="7:8" x14ac:dyDescent="0.3">
      <c r="G61685" s="1"/>
      <c r="H61685" s="1"/>
    </row>
    <row r="61686" spans="7:8" x14ac:dyDescent="0.3">
      <c r="G61686" s="1"/>
      <c r="H61686" s="1"/>
    </row>
    <row r="61687" spans="7:8" x14ac:dyDescent="0.3">
      <c r="G61687" s="1"/>
      <c r="H61687" s="1"/>
    </row>
    <row r="61688" spans="7:8" x14ac:dyDescent="0.3">
      <c r="G61688" s="1"/>
      <c r="H61688" s="1"/>
    </row>
    <row r="61689" spans="7:8" x14ac:dyDescent="0.3">
      <c r="G61689" s="1"/>
      <c r="H61689" s="1"/>
    </row>
    <row r="61690" spans="7:8" x14ac:dyDescent="0.3">
      <c r="G61690" s="1"/>
      <c r="H61690" s="1"/>
    </row>
    <row r="61691" spans="7:8" x14ac:dyDescent="0.3">
      <c r="G61691" s="1"/>
      <c r="H61691" s="1"/>
    </row>
    <row r="61692" spans="7:8" x14ac:dyDescent="0.3">
      <c r="G61692" s="1"/>
      <c r="H61692" s="1"/>
    </row>
    <row r="61693" spans="7:8" x14ac:dyDescent="0.3">
      <c r="G61693" s="1"/>
      <c r="H61693" s="1"/>
    </row>
    <row r="61694" spans="7:8" x14ac:dyDescent="0.3">
      <c r="G61694" s="1"/>
      <c r="H61694" s="1"/>
    </row>
    <row r="61695" spans="7:8" x14ac:dyDescent="0.3">
      <c r="G61695" s="1"/>
      <c r="H61695" s="1"/>
    </row>
    <row r="61696" spans="7:8" x14ac:dyDescent="0.3">
      <c r="G61696" s="1"/>
      <c r="H61696" s="1"/>
    </row>
    <row r="61697" spans="7:8" x14ac:dyDescent="0.3">
      <c r="G61697" s="1"/>
      <c r="H61697" s="1"/>
    </row>
    <row r="61698" spans="7:8" x14ac:dyDescent="0.3">
      <c r="G61698" s="1"/>
      <c r="H61698" s="1"/>
    </row>
    <row r="61699" spans="7:8" x14ac:dyDescent="0.3">
      <c r="G61699" s="1"/>
      <c r="H61699" s="1"/>
    </row>
    <row r="61700" spans="7:8" x14ac:dyDescent="0.3">
      <c r="G61700" s="1"/>
      <c r="H61700" s="1"/>
    </row>
    <row r="61701" spans="7:8" x14ac:dyDescent="0.3">
      <c r="G61701" s="1"/>
      <c r="H61701" s="1"/>
    </row>
    <row r="61702" spans="7:8" x14ac:dyDescent="0.3">
      <c r="G61702" s="1"/>
      <c r="H61702" s="1"/>
    </row>
    <row r="61703" spans="7:8" x14ac:dyDescent="0.3">
      <c r="G61703" s="1"/>
      <c r="H61703" s="1"/>
    </row>
    <row r="61704" spans="7:8" x14ac:dyDescent="0.3">
      <c r="G61704" s="1"/>
      <c r="H61704" s="1"/>
    </row>
    <row r="61705" spans="7:8" x14ac:dyDescent="0.3">
      <c r="G61705" s="1"/>
      <c r="H61705" s="1"/>
    </row>
    <row r="61706" spans="7:8" x14ac:dyDescent="0.3">
      <c r="G61706" s="1"/>
      <c r="H61706" s="1"/>
    </row>
    <row r="61707" spans="7:8" x14ac:dyDescent="0.3">
      <c r="G61707" s="1"/>
      <c r="H61707" s="1"/>
    </row>
    <row r="61708" spans="7:8" x14ac:dyDescent="0.3">
      <c r="G61708" s="1"/>
      <c r="H61708" s="1"/>
    </row>
    <row r="61709" spans="7:8" x14ac:dyDescent="0.3">
      <c r="G61709" s="1"/>
      <c r="H61709" s="1"/>
    </row>
    <row r="61710" spans="7:8" x14ac:dyDescent="0.3">
      <c r="G61710" s="1"/>
      <c r="H61710" s="1"/>
    </row>
    <row r="61711" spans="7:8" x14ac:dyDescent="0.3">
      <c r="G61711" s="1"/>
      <c r="H61711" s="1"/>
    </row>
    <row r="61712" spans="7:8" x14ac:dyDescent="0.3">
      <c r="G61712" s="1"/>
      <c r="H61712" s="1"/>
    </row>
    <row r="61713" spans="7:8" x14ac:dyDescent="0.3">
      <c r="G61713" s="1"/>
      <c r="H61713" s="1"/>
    </row>
    <row r="61714" spans="7:8" x14ac:dyDescent="0.3">
      <c r="G61714" s="1"/>
      <c r="H61714" s="1"/>
    </row>
    <row r="61715" spans="7:8" x14ac:dyDescent="0.3">
      <c r="G61715" s="1"/>
      <c r="H61715" s="1"/>
    </row>
    <row r="61716" spans="7:8" x14ac:dyDescent="0.3">
      <c r="G61716" s="1"/>
      <c r="H61716" s="1"/>
    </row>
    <row r="61717" spans="7:8" x14ac:dyDescent="0.3">
      <c r="G61717" s="1"/>
      <c r="H61717" s="1"/>
    </row>
    <row r="61718" spans="7:8" x14ac:dyDescent="0.3">
      <c r="G61718" s="1"/>
      <c r="H61718" s="1"/>
    </row>
    <row r="61719" spans="7:8" x14ac:dyDescent="0.3">
      <c r="G61719" s="1"/>
      <c r="H61719" s="1"/>
    </row>
    <row r="61720" spans="7:8" x14ac:dyDescent="0.3">
      <c r="G61720" s="1"/>
      <c r="H61720" s="1"/>
    </row>
    <row r="61721" spans="7:8" x14ac:dyDescent="0.3">
      <c r="G61721" s="1"/>
      <c r="H61721" s="1"/>
    </row>
    <row r="61722" spans="7:8" x14ac:dyDescent="0.3">
      <c r="G61722" s="1"/>
      <c r="H61722" s="1"/>
    </row>
    <row r="61723" spans="7:8" x14ac:dyDescent="0.3">
      <c r="G61723" s="1"/>
      <c r="H61723" s="1"/>
    </row>
    <row r="61724" spans="7:8" x14ac:dyDescent="0.3">
      <c r="G61724" s="1"/>
      <c r="H61724" s="1"/>
    </row>
    <row r="61725" spans="7:8" x14ac:dyDescent="0.3">
      <c r="G61725" s="1"/>
      <c r="H61725" s="1"/>
    </row>
    <row r="61726" spans="7:8" x14ac:dyDescent="0.3">
      <c r="G61726" s="1"/>
      <c r="H61726" s="1"/>
    </row>
    <row r="61727" spans="7:8" x14ac:dyDescent="0.3">
      <c r="G61727" s="1"/>
      <c r="H61727" s="1"/>
    </row>
    <row r="61728" spans="7:8" x14ac:dyDescent="0.3">
      <c r="G61728" s="1"/>
      <c r="H61728" s="1"/>
    </row>
    <row r="61729" spans="7:8" x14ac:dyDescent="0.3">
      <c r="G61729" s="1"/>
      <c r="H61729" s="1"/>
    </row>
    <row r="61730" spans="7:8" x14ac:dyDescent="0.3">
      <c r="G61730" s="1"/>
      <c r="H61730" s="1"/>
    </row>
    <row r="61731" spans="7:8" x14ac:dyDescent="0.3">
      <c r="G61731" s="1"/>
      <c r="H61731" s="1"/>
    </row>
    <row r="61732" spans="7:8" x14ac:dyDescent="0.3">
      <c r="G61732" s="1"/>
      <c r="H61732" s="1"/>
    </row>
    <row r="61733" spans="7:8" x14ac:dyDescent="0.3">
      <c r="G61733" s="1"/>
      <c r="H61733" s="1"/>
    </row>
    <row r="61734" spans="7:8" x14ac:dyDescent="0.3">
      <c r="G61734" s="1"/>
      <c r="H61734" s="1"/>
    </row>
    <row r="61735" spans="7:8" x14ac:dyDescent="0.3">
      <c r="G61735" s="1"/>
      <c r="H61735" s="1"/>
    </row>
    <row r="61736" spans="7:8" x14ac:dyDescent="0.3">
      <c r="G61736" s="1"/>
      <c r="H61736" s="1"/>
    </row>
    <row r="61737" spans="7:8" x14ac:dyDescent="0.3">
      <c r="G61737" s="1"/>
      <c r="H61737" s="1"/>
    </row>
    <row r="61738" spans="7:8" x14ac:dyDescent="0.3">
      <c r="G61738" s="1"/>
      <c r="H61738" s="1"/>
    </row>
    <row r="61739" spans="7:8" x14ac:dyDescent="0.3">
      <c r="G61739" s="1"/>
      <c r="H61739" s="1"/>
    </row>
    <row r="61740" spans="7:8" x14ac:dyDescent="0.3">
      <c r="G61740" s="1"/>
      <c r="H61740" s="1"/>
    </row>
    <row r="61741" spans="7:8" x14ac:dyDescent="0.3">
      <c r="G61741" s="1"/>
      <c r="H61741" s="1"/>
    </row>
    <row r="61742" spans="7:8" x14ac:dyDescent="0.3">
      <c r="G61742" s="1"/>
      <c r="H61742" s="1"/>
    </row>
    <row r="61743" spans="7:8" x14ac:dyDescent="0.3">
      <c r="G61743" s="1"/>
      <c r="H61743" s="1"/>
    </row>
    <row r="61744" spans="7:8" x14ac:dyDescent="0.3">
      <c r="G61744" s="1"/>
      <c r="H61744" s="1"/>
    </row>
    <row r="61745" spans="7:8" x14ac:dyDescent="0.3">
      <c r="G61745" s="1"/>
      <c r="H61745" s="1"/>
    </row>
    <row r="61746" spans="7:8" x14ac:dyDescent="0.3">
      <c r="G61746" s="1"/>
      <c r="H61746" s="1"/>
    </row>
    <row r="61747" spans="7:8" x14ac:dyDescent="0.3">
      <c r="G61747" s="1"/>
      <c r="H61747" s="1"/>
    </row>
    <row r="61748" spans="7:8" x14ac:dyDescent="0.3">
      <c r="G61748" s="1"/>
      <c r="H61748" s="1"/>
    </row>
    <row r="61749" spans="7:8" x14ac:dyDescent="0.3">
      <c r="G61749" s="1"/>
      <c r="H61749" s="1"/>
    </row>
    <row r="61750" spans="7:8" x14ac:dyDescent="0.3">
      <c r="G61750" s="1"/>
      <c r="H61750" s="1"/>
    </row>
    <row r="61751" spans="7:8" x14ac:dyDescent="0.3">
      <c r="G61751" s="1"/>
      <c r="H61751" s="1"/>
    </row>
    <row r="61752" spans="7:8" x14ac:dyDescent="0.3">
      <c r="G61752" s="1"/>
      <c r="H61752" s="1"/>
    </row>
    <row r="61753" spans="7:8" x14ac:dyDescent="0.3">
      <c r="G61753" s="1"/>
      <c r="H61753" s="1"/>
    </row>
    <row r="61754" spans="7:8" x14ac:dyDescent="0.3">
      <c r="G61754" s="1"/>
      <c r="H61754" s="1"/>
    </row>
    <row r="61755" spans="7:8" x14ac:dyDescent="0.3">
      <c r="G61755" s="1"/>
      <c r="H61755" s="1"/>
    </row>
    <row r="61756" spans="7:8" x14ac:dyDescent="0.3">
      <c r="G61756" s="1"/>
      <c r="H61756" s="1"/>
    </row>
    <row r="61757" spans="7:8" x14ac:dyDescent="0.3">
      <c r="G61757" s="1"/>
      <c r="H61757" s="1"/>
    </row>
    <row r="61758" spans="7:8" x14ac:dyDescent="0.3">
      <c r="G61758" s="1"/>
      <c r="H61758" s="1"/>
    </row>
    <row r="61759" spans="7:8" x14ac:dyDescent="0.3">
      <c r="G61759" s="1"/>
      <c r="H61759" s="1"/>
    </row>
    <row r="61760" spans="7:8" x14ac:dyDescent="0.3">
      <c r="G61760" s="1"/>
      <c r="H61760" s="1"/>
    </row>
    <row r="61761" spans="7:8" x14ac:dyDescent="0.3">
      <c r="G61761" s="1"/>
      <c r="H61761" s="1"/>
    </row>
    <row r="61762" spans="7:8" x14ac:dyDescent="0.3">
      <c r="G61762" s="1"/>
      <c r="H61762" s="1"/>
    </row>
    <row r="61763" spans="7:8" x14ac:dyDescent="0.3">
      <c r="G61763" s="1"/>
      <c r="H61763" s="1"/>
    </row>
    <row r="61764" spans="7:8" x14ac:dyDescent="0.3">
      <c r="G61764" s="1"/>
      <c r="H61764" s="1"/>
    </row>
    <row r="61765" spans="7:8" x14ac:dyDescent="0.3">
      <c r="G61765" s="1"/>
      <c r="H61765" s="1"/>
    </row>
    <row r="61766" spans="7:8" x14ac:dyDescent="0.3">
      <c r="G61766" s="1"/>
      <c r="H61766" s="1"/>
    </row>
    <row r="61767" spans="7:8" x14ac:dyDescent="0.3">
      <c r="G61767" s="1"/>
      <c r="H61767" s="1"/>
    </row>
    <row r="61768" spans="7:8" x14ac:dyDescent="0.3">
      <c r="G61768" s="1"/>
      <c r="H61768" s="1"/>
    </row>
    <row r="61769" spans="7:8" x14ac:dyDescent="0.3">
      <c r="G61769" s="1"/>
      <c r="H61769" s="1"/>
    </row>
    <row r="61770" spans="7:8" x14ac:dyDescent="0.3">
      <c r="G61770" s="1"/>
      <c r="H61770" s="1"/>
    </row>
    <row r="61771" spans="7:8" x14ac:dyDescent="0.3">
      <c r="G61771" s="1"/>
      <c r="H61771" s="1"/>
    </row>
    <row r="61772" spans="7:8" x14ac:dyDescent="0.3">
      <c r="G61772" s="1"/>
      <c r="H61772" s="1"/>
    </row>
    <row r="61773" spans="7:8" x14ac:dyDescent="0.3">
      <c r="G61773" s="1"/>
      <c r="H61773" s="1"/>
    </row>
    <row r="61774" spans="7:8" x14ac:dyDescent="0.3">
      <c r="G61774" s="1"/>
      <c r="H61774" s="1"/>
    </row>
    <row r="61775" spans="7:8" x14ac:dyDescent="0.3">
      <c r="G61775" s="1"/>
      <c r="H61775" s="1"/>
    </row>
    <row r="61776" spans="7:8" x14ac:dyDescent="0.3">
      <c r="G61776" s="1"/>
      <c r="H61776" s="1"/>
    </row>
    <row r="61777" spans="7:8" x14ac:dyDescent="0.3">
      <c r="G61777" s="1"/>
      <c r="H61777" s="1"/>
    </row>
    <row r="61778" spans="7:8" x14ac:dyDescent="0.3">
      <c r="G61778" s="1"/>
      <c r="H61778" s="1"/>
    </row>
    <row r="61779" spans="7:8" x14ac:dyDescent="0.3">
      <c r="G61779" s="1"/>
      <c r="H61779" s="1"/>
    </row>
    <row r="61780" spans="7:8" x14ac:dyDescent="0.3">
      <c r="G61780" s="1"/>
      <c r="H61780" s="1"/>
    </row>
    <row r="61781" spans="7:8" x14ac:dyDescent="0.3">
      <c r="G61781" s="1"/>
      <c r="H61781" s="1"/>
    </row>
    <row r="61782" spans="7:8" x14ac:dyDescent="0.3">
      <c r="G61782" s="1"/>
      <c r="H61782" s="1"/>
    </row>
    <row r="61783" spans="7:8" x14ac:dyDescent="0.3">
      <c r="G61783" s="1"/>
      <c r="H61783" s="1"/>
    </row>
    <row r="61784" spans="7:8" x14ac:dyDescent="0.3">
      <c r="G61784" s="1"/>
      <c r="H61784" s="1"/>
    </row>
    <row r="61785" spans="7:8" x14ac:dyDescent="0.3">
      <c r="G61785" s="1"/>
      <c r="H61785" s="1"/>
    </row>
    <row r="61786" spans="7:8" x14ac:dyDescent="0.3">
      <c r="G61786" s="1"/>
      <c r="H61786" s="1"/>
    </row>
    <row r="61787" spans="7:8" x14ac:dyDescent="0.3">
      <c r="G61787" s="1"/>
      <c r="H61787" s="1"/>
    </row>
    <row r="61788" spans="7:8" x14ac:dyDescent="0.3">
      <c r="G61788" s="1"/>
      <c r="H61788" s="1"/>
    </row>
    <row r="61789" spans="7:8" x14ac:dyDescent="0.3">
      <c r="G61789" s="1"/>
      <c r="H61789" s="1"/>
    </row>
    <row r="61790" spans="7:8" x14ac:dyDescent="0.3">
      <c r="G61790" s="1"/>
      <c r="H61790" s="1"/>
    </row>
    <row r="61791" spans="7:8" x14ac:dyDescent="0.3">
      <c r="G61791" s="1"/>
      <c r="H61791" s="1"/>
    </row>
    <row r="61792" spans="7:8" x14ac:dyDescent="0.3">
      <c r="G61792" s="1"/>
      <c r="H61792" s="1"/>
    </row>
    <row r="61793" spans="7:8" x14ac:dyDescent="0.3">
      <c r="G61793" s="1"/>
      <c r="H61793" s="1"/>
    </row>
    <row r="61794" spans="7:8" x14ac:dyDescent="0.3">
      <c r="G61794" s="1"/>
      <c r="H61794" s="1"/>
    </row>
    <row r="61795" spans="7:8" x14ac:dyDescent="0.3">
      <c r="G61795" s="1"/>
      <c r="H61795" s="1"/>
    </row>
    <row r="61796" spans="7:8" x14ac:dyDescent="0.3">
      <c r="G61796" s="1"/>
      <c r="H61796" s="1"/>
    </row>
    <row r="61797" spans="7:8" x14ac:dyDescent="0.3">
      <c r="G61797" s="1"/>
      <c r="H61797" s="1"/>
    </row>
    <row r="61798" spans="7:8" x14ac:dyDescent="0.3">
      <c r="G61798" s="1"/>
      <c r="H61798" s="1"/>
    </row>
    <row r="61799" spans="7:8" x14ac:dyDescent="0.3">
      <c r="G61799" s="1"/>
      <c r="H61799" s="1"/>
    </row>
    <row r="61800" spans="7:8" x14ac:dyDescent="0.3">
      <c r="G61800" s="1"/>
      <c r="H61800" s="1"/>
    </row>
    <row r="61801" spans="7:8" x14ac:dyDescent="0.3">
      <c r="G61801" s="1"/>
      <c r="H61801" s="1"/>
    </row>
    <row r="61802" spans="7:8" x14ac:dyDescent="0.3">
      <c r="G61802" s="1"/>
      <c r="H61802" s="1"/>
    </row>
    <row r="61803" spans="7:8" x14ac:dyDescent="0.3">
      <c r="G61803" s="1"/>
      <c r="H61803" s="1"/>
    </row>
    <row r="61804" spans="7:8" x14ac:dyDescent="0.3">
      <c r="G61804" s="1"/>
      <c r="H61804" s="1"/>
    </row>
    <row r="61805" spans="7:8" x14ac:dyDescent="0.3">
      <c r="G61805" s="1"/>
      <c r="H61805" s="1"/>
    </row>
    <row r="61806" spans="7:8" x14ac:dyDescent="0.3">
      <c r="G61806" s="1"/>
      <c r="H61806" s="1"/>
    </row>
    <row r="61807" spans="7:8" x14ac:dyDescent="0.3">
      <c r="G61807" s="1"/>
      <c r="H61807" s="1"/>
    </row>
    <row r="61808" spans="7:8" x14ac:dyDescent="0.3">
      <c r="G61808" s="1"/>
      <c r="H61808" s="1"/>
    </row>
    <row r="61809" spans="7:8" x14ac:dyDescent="0.3">
      <c r="G61809" s="1"/>
      <c r="H61809" s="1"/>
    </row>
    <row r="61810" spans="7:8" x14ac:dyDescent="0.3">
      <c r="G61810" s="1"/>
      <c r="H61810" s="1"/>
    </row>
    <row r="61811" spans="7:8" x14ac:dyDescent="0.3">
      <c r="G61811" s="1"/>
      <c r="H61811" s="1"/>
    </row>
    <row r="61812" spans="7:8" x14ac:dyDescent="0.3">
      <c r="G61812" s="1"/>
      <c r="H61812" s="1"/>
    </row>
    <row r="61813" spans="7:8" x14ac:dyDescent="0.3">
      <c r="G61813" s="1"/>
      <c r="H61813" s="1"/>
    </row>
    <row r="61814" spans="7:8" x14ac:dyDescent="0.3">
      <c r="G61814" s="1"/>
      <c r="H61814" s="1"/>
    </row>
    <row r="61815" spans="7:8" x14ac:dyDescent="0.3">
      <c r="G61815" s="1"/>
      <c r="H61815" s="1"/>
    </row>
    <row r="61816" spans="7:8" x14ac:dyDescent="0.3">
      <c r="G61816" s="1"/>
      <c r="H61816" s="1"/>
    </row>
    <row r="61817" spans="7:8" x14ac:dyDescent="0.3">
      <c r="G61817" s="1"/>
      <c r="H61817" s="1"/>
    </row>
    <row r="61818" spans="7:8" x14ac:dyDescent="0.3">
      <c r="G61818" s="1"/>
      <c r="H61818" s="1"/>
    </row>
    <row r="61819" spans="7:8" x14ac:dyDescent="0.3">
      <c r="G61819" s="1"/>
      <c r="H61819" s="1"/>
    </row>
    <row r="61820" spans="7:8" x14ac:dyDescent="0.3">
      <c r="G61820" s="1"/>
      <c r="H61820" s="1"/>
    </row>
    <row r="61821" spans="7:8" x14ac:dyDescent="0.3">
      <c r="G61821" s="1"/>
      <c r="H61821" s="1"/>
    </row>
    <row r="61822" spans="7:8" x14ac:dyDescent="0.3">
      <c r="G61822" s="1"/>
      <c r="H61822" s="1"/>
    </row>
    <row r="61823" spans="7:8" x14ac:dyDescent="0.3">
      <c r="G61823" s="1"/>
      <c r="H61823" s="1"/>
    </row>
    <row r="61824" spans="7:8" x14ac:dyDescent="0.3">
      <c r="G61824" s="1"/>
      <c r="H61824" s="1"/>
    </row>
    <row r="61825" spans="7:8" x14ac:dyDescent="0.3">
      <c r="G61825" s="1"/>
      <c r="H61825" s="1"/>
    </row>
    <row r="61826" spans="7:8" x14ac:dyDescent="0.3">
      <c r="G61826" s="1"/>
      <c r="H61826" s="1"/>
    </row>
    <row r="61827" spans="7:8" x14ac:dyDescent="0.3">
      <c r="G61827" s="1"/>
      <c r="H61827" s="1"/>
    </row>
    <row r="61828" spans="7:8" x14ac:dyDescent="0.3">
      <c r="G61828" s="1"/>
      <c r="H61828" s="1"/>
    </row>
    <row r="61829" spans="7:8" x14ac:dyDescent="0.3">
      <c r="G61829" s="1"/>
      <c r="H61829" s="1"/>
    </row>
    <row r="61830" spans="7:8" x14ac:dyDescent="0.3">
      <c r="G61830" s="1"/>
      <c r="H61830" s="1"/>
    </row>
    <row r="61831" spans="7:8" x14ac:dyDescent="0.3">
      <c r="G61831" s="1"/>
      <c r="H61831" s="1"/>
    </row>
    <row r="61832" spans="7:8" x14ac:dyDescent="0.3">
      <c r="G61832" s="1"/>
      <c r="H61832" s="1"/>
    </row>
    <row r="61833" spans="7:8" x14ac:dyDescent="0.3">
      <c r="G61833" s="1"/>
      <c r="H61833" s="1"/>
    </row>
    <row r="61834" spans="7:8" x14ac:dyDescent="0.3">
      <c r="G61834" s="1"/>
      <c r="H61834" s="1"/>
    </row>
    <row r="61835" spans="7:8" x14ac:dyDescent="0.3">
      <c r="G61835" s="1"/>
      <c r="H61835" s="1"/>
    </row>
    <row r="61836" spans="7:8" x14ac:dyDescent="0.3">
      <c r="G61836" s="1"/>
      <c r="H61836" s="1"/>
    </row>
    <row r="61837" spans="7:8" x14ac:dyDescent="0.3">
      <c r="G61837" s="1"/>
      <c r="H61837" s="1"/>
    </row>
    <row r="61838" spans="7:8" x14ac:dyDescent="0.3">
      <c r="G61838" s="1"/>
      <c r="H61838" s="1"/>
    </row>
    <row r="61839" spans="7:8" x14ac:dyDescent="0.3">
      <c r="G61839" s="1"/>
      <c r="H61839" s="1"/>
    </row>
    <row r="61840" spans="7:8" x14ac:dyDescent="0.3">
      <c r="G61840" s="1"/>
      <c r="H61840" s="1"/>
    </row>
    <row r="61841" spans="7:8" x14ac:dyDescent="0.3">
      <c r="G61841" s="1"/>
      <c r="H61841" s="1"/>
    </row>
    <row r="61842" spans="7:8" x14ac:dyDescent="0.3">
      <c r="G61842" s="1"/>
      <c r="H61842" s="1"/>
    </row>
    <row r="61843" spans="7:8" x14ac:dyDescent="0.3">
      <c r="G61843" s="1"/>
      <c r="H61843" s="1"/>
    </row>
    <row r="61844" spans="7:8" x14ac:dyDescent="0.3">
      <c r="G61844" s="1"/>
      <c r="H61844" s="1"/>
    </row>
    <row r="61845" spans="7:8" x14ac:dyDescent="0.3">
      <c r="G61845" s="1"/>
      <c r="H61845" s="1"/>
    </row>
    <row r="61846" spans="7:8" x14ac:dyDescent="0.3">
      <c r="G61846" s="1"/>
      <c r="H61846" s="1"/>
    </row>
    <row r="61847" spans="7:8" x14ac:dyDescent="0.3">
      <c r="G61847" s="1"/>
      <c r="H61847" s="1"/>
    </row>
    <row r="61848" spans="7:8" x14ac:dyDescent="0.3">
      <c r="G61848" s="1"/>
      <c r="H61848" s="1"/>
    </row>
    <row r="61849" spans="7:8" x14ac:dyDescent="0.3">
      <c r="G61849" s="1"/>
      <c r="H61849" s="1"/>
    </row>
    <row r="61850" spans="7:8" x14ac:dyDescent="0.3">
      <c r="G61850" s="1"/>
      <c r="H61850" s="1"/>
    </row>
    <row r="61851" spans="7:8" x14ac:dyDescent="0.3">
      <c r="G61851" s="1"/>
      <c r="H61851" s="1"/>
    </row>
    <row r="61852" spans="7:8" x14ac:dyDescent="0.3">
      <c r="G61852" s="1"/>
      <c r="H61852" s="1"/>
    </row>
    <row r="61853" spans="7:8" x14ac:dyDescent="0.3">
      <c r="G61853" s="1"/>
      <c r="H61853" s="1"/>
    </row>
    <row r="61854" spans="7:8" x14ac:dyDescent="0.3">
      <c r="G61854" s="1"/>
      <c r="H61854" s="1"/>
    </row>
    <row r="61855" spans="7:8" x14ac:dyDescent="0.3">
      <c r="G61855" s="1"/>
      <c r="H61855" s="1"/>
    </row>
    <row r="61856" spans="7:8" x14ac:dyDescent="0.3">
      <c r="G61856" s="1"/>
      <c r="H61856" s="1"/>
    </row>
    <row r="61857" spans="7:8" x14ac:dyDescent="0.3">
      <c r="G61857" s="1"/>
      <c r="H61857" s="1"/>
    </row>
    <row r="61858" spans="7:8" x14ac:dyDescent="0.3">
      <c r="G61858" s="1"/>
      <c r="H61858" s="1"/>
    </row>
    <row r="61859" spans="7:8" x14ac:dyDescent="0.3">
      <c r="G61859" s="1"/>
      <c r="H61859" s="1"/>
    </row>
    <row r="61860" spans="7:8" x14ac:dyDescent="0.3">
      <c r="G61860" s="1"/>
      <c r="H61860" s="1"/>
    </row>
    <row r="61861" spans="7:8" x14ac:dyDescent="0.3">
      <c r="G61861" s="1"/>
      <c r="H61861" s="1"/>
    </row>
    <row r="61862" spans="7:8" x14ac:dyDescent="0.3">
      <c r="G61862" s="1"/>
      <c r="H61862" s="1"/>
    </row>
    <row r="61863" spans="7:8" x14ac:dyDescent="0.3">
      <c r="G61863" s="1"/>
      <c r="H61863" s="1"/>
    </row>
    <row r="61864" spans="7:8" x14ac:dyDescent="0.3">
      <c r="G61864" s="1"/>
      <c r="H61864" s="1"/>
    </row>
    <row r="61865" spans="7:8" x14ac:dyDescent="0.3">
      <c r="G61865" s="1"/>
      <c r="H61865" s="1"/>
    </row>
    <row r="61866" spans="7:8" x14ac:dyDescent="0.3">
      <c r="G61866" s="1"/>
      <c r="H61866" s="1"/>
    </row>
    <row r="61867" spans="7:8" x14ac:dyDescent="0.3">
      <c r="G61867" s="1"/>
      <c r="H61867" s="1"/>
    </row>
    <row r="61868" spans="7:8" x14ac:dyDescent="0.3">
      <c r="G61868" s="1"/>
      <c r="H61868" s="1"/>
    </row>
    <row r="61869" spans="7:8" x14ac:dyDescent="0.3">
      <c r="G61869" s="1"/>
      <c r="H61869" s="1"/>
    </row>
    <row r="61870" spans="7:8" x14ac:dyDescent="0.3">
      <c r="G61870" s="1"/>
      <c r="H61870" s="1"/>
    </row>
    <row r="61871" spans="7:8" x14ac:dyDescent="0.3">
      <c r="G61871" s="1"/>
      <c r="H61871" s="1"/>
    </row>
    <row r="61872" spans="7:8" x14ac:dyDescent="0.3">
      <c r="G61872" s="1"/>
      <c r="H61872" s="1"/>
    </row>
    <row r="61873" spans="7:8" x14ac:dyDescent="0.3">
      <c r="G61873" s="1"/>
      <c r="H61873" s="1"/>
    </row>
    <row r="61874" spans="7:8" x14ac:dyDescent="0.3">
      <c r="G61874" s="1"/>
      <c r="H61874" s="1"/>
    </row>
    <row r="61875" spans="7:8" x14ac:dyDescent="0.3">
      <c r="G61875" s="1"/>
      <c r="H61875" s="1"/>
    </row>
    <row r="61876" spans="7:8" x14ac:dyDescent="0.3">
      <c r="G61876" s="1"/>
      <c r="H61876" s="1"/>
    </row>
    <row r="61877" spans="7:8" x14ac:dyDescent="0.3">
      <c r="G61877" s="1"/>
      <c r="H61877" s="1"/>
    </row>
    <row r="61878" spans="7:8" x14ac:dyDescent="0.3">
      <c r="G61878" s="1"/>
      <c r="H61878" s="1"/>
    </row>
    <row r="61879" spans="7:8" x14ac:dyDescent="0.3">
      <c r="G61879" s="1"/>
      <c r="H61879" s="1"/>
    </row>
    <row r="61880" spans="7:8" x14ac:dyDescent="0.3">
      <c r="G61880" s="1"/>
      <c r="H61880" s="1"/>
    </row>
    <row r="61881" spans="7:8" x14ac:dyDescent="0.3">
      <c r="G61881" s="1"/>
      <c r="H61881" s="1"/>
    </row>
    <row r="61882" spans="7:8" x14ac:dyDescent="0.3">
      <c r="G61882" s="1"/>
      <c r="H61882" s="1"/>
    </row>
    <row r="61883" spans="7:8" x14ac:dyDescent="0.3">
      <c r="G61883" s="1"/>
      <c r="H61883" s="1"/>
    </row>
    <row r="61884" spans="7:8" x14ac:dyDescent="0.3">
      <c r="G61884" s="1"/>
      <c r="H61884" s="1"/>
    </row>
    <row r="61885" spans="7:8" x14ac:dyDescent="0.3">
      <c r="G61885" s="1"/>
      <c r="H61885" s="1"/>
    </row>
    <row r="61886" spans="7:8" x14ac:dyDescent="0.3">
      <c r="G61886" s="1"/>
      <c r="H61886" s="1"/>
    </row>
    <row r="61887" spans="7:8" x14ac:dyDescent="0.3">
      <c r="G61887" s="1"/>
      <c r="H61887" s="1"/>
    </row>
    <row r="61888" spans="7:8" x14ac:dyDescent="0.3">
      <c r="G61888" s="1"/>
      <c r="H61888" s="1"/>
    </row>
    <row r="61889" spans="7:8" x14ac:dyDescent="0.3">
      <c r="G61889" s="1"/>
      <c r="H61889" s="1"/>
    </row>
    <row r="61890" spans="7:8" x14ac:dyDescent="0.3">
      <c r="G61890" s="1"/>
      <c r="H61890" s="1"/>
    </row>
    <row r="61891" spans="7:8" x14ac:dyDescent="0.3">
      <c r="G61891" s="1"/>
      <c r="H61891" s="1"/>
    </row>
    <row r="61892" spans="7:8" x14ac:dyDescent="0.3">
      <c r="G61892" s="1"/>
      <c r="H61892" s="1"/>
    </row>
    <row r="61893" spans="7:8" x14ac:dyDescent="0.3">
      <c r="G61893" s="1"/>
      <c r="H61893" s="1"/>
    </row>
    <row r="61894" spans="7:8" x14ac:dyDescent="0.3">
      <c r="G61894" s="1"/>
      <c r="H61894" s="1"/>
    </row>
    <row r="61895" spans="7:8" x14ac:dyDescent="0.3">
      <c r="G61895" s="1"/>
      <c r="H61895" s="1"/>
    </row>
    <row r="61896" spans="7:8" x14ac:dyDescent="0.3">
      <c r="G61896" s="1"/>
      <c r="H61896" s="1"/>
    </row>
    <row r="61897" spans="7:8" x14ac:dyDescent="0.3">
      <c r="G61897" s="1"/>
      <c r="H61897" s="1"/>
    </row>
    <row r="61898" spans="7:8" x14ac:dyDescent="0.3">
      <c r="G61898" s="1"/>
      <c r="H61898" s="1"/>
    </row>
    <row r="61899" spans="7:8" x14ac:dyDescent="0.3">
      <c r="G61899" s="1"/>
      <c r="H61899" s="1"/>
    </row>
    <row r="61900" spans="7:8" x14ac:dyDescent="0.3">
      <c r="G61900" s="1"/>
      <c r="H61900" s="1"/>
    </row>
    <row r="61901" spans="7:8" x14ac:dyDescent="0.3">
      <c r="G61901" s="1"/>
      <c r="H61901" s="1"/>
    </row>
    <row r="61902" spans="7:8" x14ac:dyDescent="0.3">
      <c r="G61902" s="1"/>
      <c r="H61902" s="1"/>
    </row>
    <row r="61903" spans="7:8" x14ac:dyDescent="0.3">
      <c r="G61903" s="1"/>
      <c r="H61903" s="1"/>
    </row>
    <row r="61904" spans="7:8" x14ac:dyDescent="0.3">
      <c r="G61904" s="1"/>
      <c r="H61904" s="1"/>
    </row>
    <row r="61905" spans="7:8" x14ac:dyDescent="0.3">
      <c r="G61905" s="1"/>
      <c r="H61905" s="1"/>
    </row>
    <row r="61906" spans="7:8" x14ac:dyDescent="0.3">
      <c r="G61906" s="1"/>
      <c r="H61906" s="1"/>
    </row>
    <row r="61907" spans="7:8" x14ac:dyDescent="0.3">
      <c r="G61907" s="1"/>
      <c r="H61907" s="1"/>
    </row>
    <row r="61908" spans="7:8" x14ac:dyDescent="0.3">
      <c r="G61908" s="1"/>
      <c r="H61908" s="1"/>
    </row>
    <row r="61909" spans="7:8" x14ac:dyDescent="0.3">
      <c r="G61909" s="1"/>
      <c r="H61909" s="1"/>
    </row>
    <row r="61910" spans="7:8" x14ac:dyDescent="0.3">
      <c r="G61910" s="1"/>
      <c r="H61910" s="1"/>
    </row>
    <row r="61911" spans="7:8" x14ac:dyDescent="0.3">
      <c r="G61911" s="1"/>
      <c r="H61911" s="1"/>
    </row>
    <row r="61912" spans="7:8" x14ac:dyDescent="0.3">
      <c r="G61912" s="1"/>
      <c r="H61912" s="1"/>
    </row>
    <row r="61913" spans="7:8" x14ac:dyDescent="0.3">
      <c r="G61913" s="1"/>
      <c r="H61913" s="1"/>
    </row>
    <row r="61914" spans="7:8" x14ac:dyDescent="0.3">
      <c r="G61914" s="1"/>
      <c r="H61914" s="1"/>
    </row>
    <row r="61915" spans="7:8" x14ac:dyDescent="0.3">
      <c r="G61915" s="1"/>
      <c r="H61915" s="1"/>
    </row>
    <row r="61916" spans="7:8" x14ac:dyDescent="0.3">
      <c r="G61916" s="1"/>
      <c r="H61916" s="1"/>
    </row>
    <row r="61917" spans="7:8" x14ac:dyDescent="0.3">
      <c r="G61917" s="1"/>
      <c r="H61917" s="1"/>
    </row>
    <row r="61918" spans="7:8" x14ac:dyDescent="0.3">
      <c r="G61918" s="1"/>
      <c r="H61918" s="1"/>
    </row>
    <row r="61919" spans="7:8" x14ac:dyDescent="0.3">
      <c r="G61919" s="1"/>
      <c r="H61919" s="1"/>
    </row>
    <row r="61920" spans="7:8" x14ac:dyDescent="0.3">
      <c r="G61920" s="1"/>
      <c r="H61920" s="1"/>
    </row>
    <row r="61921" spans="7:8" x14ac:dyDescent="0.3">
      <c r="G61921" s="1"/>
      <c r="H61921" s="1"/>
    </row>
    <row r="61922" spans="7:8" x14ac:dyDescent="0.3">
      <c r="G61922" s="1"/>
      <c r="H61922" s="1"/>
    </row>
    <row r="61923" spans="7:8" x14ac:dyDescent="0.3">
      <c r="G61923" s="1"/>
      <c r="H61923" s="1"/>
    </row>
    <row r="61924" spans="7:8" x14ac:dyDescent="0.3">
      <c r="G61924" s="1"/>
      <c r="H61924" s="1"/>
    </row>
    <row r="61925" spans="7:8" x14ac:dyDescent="0.3">
      <c r="G61925" s="1"/>
      <c r="H61925" s="1"/>
    </row>
    <row r="61926" spans="7:8" x14ac:dyDescent="0.3">
      <c r="G61926" s="1"/>
      <c r="H61926" s="1"/>
    </row>
    <row r="61927" spans="7:8" x14ac:dyDescent="0.3">
      <c r="G61927" s="1"/>
      <c r="H61927" s="1"/>
    </row>
    <row r="61928" spans="7:8" x14ac:dyDescent="0.3">
      <c r="G61928" s="1"/>
      <c r="H61928" s="1"/>
    </row>
    <row r="61929" spans="7:8" x14ac:dyDescent="0.3">
      <c r="G61929" s="1"/>
      <c r="H61929" s="1"/>
    </row>
    <row r="61930" spans="7:8" x14ac:dyDescent="0.3">
      <c r="G61930" s="1"/>
      <c r="H61930" s="1"/>
    </row>
    <row r="61931" spans="7:8" x14ac:dyDescent="0.3">
      <c r="G61931" s="1"/>
      <c r="H61931" s="1"/>
    </row>
    <row r="61932" spans="7:8" x14ac:dyDescent="0.3">
      <c r="G61932" s="1"/>
      <c r="H61932" s="1"/>
    </row>
    <row r="61933" spans="7:8" x14ac:dyDescent="0.3">
      <c r="G61933" s="1"/>
      <c r="H61933" s="1"/>
    </row>
    <row r="61934" spans="7:8" x14ac:dyDescent="0.3">
      <c r="G61934" s="1"/>
      <c r="H61934" s="1"/>
    </row>
    <row r="61935" spans="7:8" x14ac:dyDescent="0.3">
      <c r="G61935" s="1"/>
      <c r="H61935" s="1"/>
    </row>
    <row r="61936" spans="7:8" x14ac:dyDescent="0.3">
      <c r="G61936" s="1"/>
      <c r="H61936" s="1"/>
    </row>
    <row r="61937" spans="7:8" x14ac:dyDescent="0.3">
      <c r="G61937" s="1"/>
      <c r="H61937" s="1"/>
    </row>
    <row r="61938" spans="7:8" x14ac:dyDescent="0.3">
      <c r="G61938" s="1"/>
      <c r="H61938" s="1"/>
    </row>
    <row r="61939" spans="7:8" x14ac:dyDescent="0.3">
      <c r="G61939" s="1"/>
      <c r="H61939" s="1"/>
    </row>
    <row r="61940" spans="7:8" x14ac:dyDescent="0.3">
      <c r="G61940" s="1"/>
      <c r="H61940" s="1"/>
    </row>
    <row r="61941" spans="7:8" x14ac:dyDescent="0.3">
      <c r="G61941" s="1"/>
      <c r="H61941" s="1"/>
    </row>
    <row r="61942" spans="7:8" x14ac:dyDescent="0.3">
      <c r="G61942" s="1"/>
      <c r="H61942" s="1"/>
    </row>
    <row r="61943" spans="7:8" x14ac:dyDescent="0.3">
      <c r="G61943" s="1"/>
      <c r="H61943" s="1"/>
    </row>
    <row r="61944" spans="7:8" x14ac:dyDescent="0.3">
      <c r="G61944" s="1"/>
      <c r="H61944" s="1"/>
    </row>
    <row r="61945" spans="7:8" x14ac:dyDescent="0.3">
      <c r="G61945" s="1"/>
      <c r="H61945" s="1"/>
    </row>
    <row r="61946" spans="7:8" x14ac:dyDescent="0.3">
      <c r="G61946" s="1"/>
      <c r="H61946" s="1"/>
    </row>
    <row r="61947" spans="7:8" x14ac:dyDescent="0.3">
      <c r="G61947" s="1"/>
      <c r="H61947" s="1"/>
    </row>
    <row r="61948" spans="7:8" x14ac:dyDescent="0.3">
      <c r="G61948" s="1"/>
      <c r="H61948" s="1"/>
    </row>
    <row r="61949" spans="7:8" x14ac:dyDescent="0.3">
      <c r="G61949" s="1"/>
      <c r="H61949" s="1"/>
    </row>
    <row r="61950" spans="7:8" x14ac:dyDescent="0.3">
      <c r="G61950" s="1"/>
      <c r="H61950" s="1"/>
    </row>
    <row r="61951" spans="7:8" x14ac:dyDescent="0.3">
      <c r="G61951" s="1"/>
      <c r="H61951" s="1"/>
    </row>
    <row r="61952" spans="7:8" x14ac:dyDescent="0.3">
      <c r="G61952" s="1"/>
      <c r="H61952" s="1"/>
    </row>
    <row r="61953" spans="7:8" x14ac:dyDescent="0.3">
      <c r="G61953" s="1"/>
      <c r="H61953" s="1"/>
    </row>
    <row r="61954" spans="7:8" x14ac:dyDescent="0.3">
      <c r="G61954" s="1"/>
      <c r="H61954" s="1"/>
    </row>
    <row r="61955" spans="7:8" x14ac:dyDescent="0.3">
      <c r="G61955" s="1"/>
      <c r="H61955" s="1"/>
    </row>
    <row r="61956" spans="7:8" x14ac:dyDescent="0.3">
      <c r="G61956" s="1"/>
      <c r="H61956" s="1"/>
    </row>
    <row r="61957" spans="7:8" x14ac:dyDescent="0.3">
      <c r="G61957" s="1"/>
      <c r="H61957" s="1"/>
    </row>
    <row r="61958" spans="7:8" x14ac:dyDescent="0.3">
      <c r="G61958" s="1"/>
      <c r="H61958" s="1"/>
    </row>
    <row r="61959" spans="7:8" x14ac:dyDescent="0.3">
      <c r="G61959" s="1"/>
      <c r="H61959" s="1"/>
    </row>
    <row r="61960" spans="7:8" x14ac:dyDescent="0.3">
      <c r="G61960" s="1"/>
      <c r="H61960" s="1"/>
    </row>
    <row r="61961" spans="7:8" x14ac:dyDescent="0.3">
      <c r="G61961" s="1"/>
      <c r="H61961" s="1"/>
    </row>
    <row r="61962" spans="7:8" x14ac:dyDescent="0.3">
      <c r="G61962" s="1"/>
      <c r="H61962" s="1"/>
    </row>
    <row r="61963" spans="7:8" x14ac:dyDescent="0.3">
      <c r="G61963" s="1"/>
      <c r="H61963" s="1"/>
    </row>
    <row r="61964" spans="7:8" x14ac:dyDescent="0.3">
      <c r="G61964" s="1"/>
      <c r="H61964" s="1"/>
    </row>
    <row r="61965" spans="7:8" x14ac:dyDescent="0.3">
      <c r="G61965" s="1"/>
      <c r="H61965" s="1"/>
    </row>
    <row r="61966" spans="7:8" x14ac:dyDescent="0.3">
      <c r="G61966" s="1"/>
      <c r="H61966" s="1"/>
    </row>
    <row r="61967" spans="7:8" x14ac:dyDescent="0.3">
      <c r="G61967" s="1"/>
      <c r="H61967" s="1"/>
    </row>
    <row r="61968" spans="7:8" x14ac:dyDescent="0.3">
      <c r="G61968" s="1"/>
      <c r="H61968" s="1"/>
    </row>
    <row r="61969" spans="7:8" x14ac:dyDescent="0.3">
      <c r="G61969" s="1"/>
      <c r="H61969" s="1"/>
    </row>
    <row r="61970" spans="7:8" x14ac:dyDescent="0.3">
      <c r="G61970" s="1"/>
      <c r="H61970" s="1"/>
    </row>
    <row r="61971" spans="7:8" x14ac:dyDescent="0.3">
      <c r="G61971" s="1"/>
      <c r="H61971" s="1"/>
    </row>
    <row r="61972" spans="7:8" x14ac:dyDescent="0.3">
      <c r="G61972" s="1"/>
      <c r="H61972" s="1"/>
    </row>
    <row r="61973" spans="7:8" x14ac:dyDescent="0.3">
      <c r="G61973" s="1"/>
      <c r="H61973" s="1"/>
    </row>
    <row r="61974" spans="7:8" x14ac:dyDescent="0.3">
      <c r="G61974" s="1"/>
      <c r="H61974" s="1"/>
    </row>
    <row r="61975" spans="7:8" x14ac:dyDescent="0.3">
      <c r="G61975" s="1"/>
      <c r="H61975" s="1"/>
    </row>
    <row r="61976" spans="7:8" x14ac:dyDescent="0.3">
      <c r="G61976" s="1"/>
      <c r="H61976" s="1"/>
    </row>
    <row r="61977" spans="7:8" x14ac:dyDescent="0.3">
      <c r="G61977" s="1"/>
      <c r="H61977" s="1"/>
    </row>
    <row r="61978" spans="7:8" x14ac:dyDescent="0.3">
      <c r="G61978" s="1"/>
      <c r="H61978" s="1"/>
    </row>
    <row r="61979" spans="7:8" x14ac:dyDescent="0.3">
      <c r="G61979" s="1"/>
      <c r="H61979" s="1"/>
    </row>
    <row r="61980" spans="7:8" x14ac:dyDescent="0.3">
      <c r="G61980" s="1"/>
      <c r="H61980" s="1"/>
    </row>
    <row r="61981" spans="7:8" x14ac:dyDescent="0.3">
      <c r="G61981" s="1"/>
      <c r="H61981" s="1"/>
    </row>
    <row r="61982" spans="7:8" x14ac:dyDescent="0.3">
      <c r="G61982" s="1"/>
      <c r="H61982" s="1"/>
    </row>
    <row r="61983" spans="7:8" x14ac:dyDescent="0.3">
      <c r="G61983" s="1"/>
      <c r="H61983" s="1"/>
    </row>
    <row r="61984" spans="7:8" x14ac:dyDescent="0.3">
      <c r="G61984" s="1"/>
      <c r="H61984" s="1"/>
    </row>
    <row r="61985" spans="7:8" x14ac:dyDescent="0.3">
      <c r="G61985" s="1"/>
      <c r="H61985" s="1"/>
    </row>
    <row r="61986" spans="7:8" x14ac:dyDescent="0.3">
      <c r="G61986" s="1"/>
      <c r="H61986" s="1"/>
    </row>
    <row r="61987" spans="7:8" x14ac:dyDescent="0.3">
      <c r="G61987" s="1"/>
      <c r="H61987" s="1"/>
    </row>
    <row r="61988" spans="7:8" x14ac:dyDescent="0.3">
      <c r="G61988" s="1"/>
      <c r="H61988" s="1"/>
    </row>
    <row r="61989" spans="7:8" x14ac:dyDescent="0.3">
      <c r="G61989" s="1"/>
      <c r="H61989" s="1"/>
    </row>
    <row r="61990" spans="7:8" x14ac:dyDescent="0.3">
      <c r="G61990" s="1"/>
      <c r="H61990" s="1"/>
    </row>
    <row r="61991" spans="7:8" x14ac:dyDescent="0.3">
      <c r="G61991" s="1"/>
      <c r="H61991" s="1"/>
    </row>
    <row r="61992" spans="7:8" x14ac:dyDescent="0.3">
      <c r="G61992" s="1"/>
      <c r="H61992" s="1"/>
    </row>
    <row r="61993" spans="7:8" x14ac:dyDescent="0.3">
      <c r="G61993" s="1"/>
      <c r="H61993" s="1"/>
    </row>
    <row r="61994" spans="7:8" x14ac:dyDescent="0.3">
      <c r="G61994" s="1"/>
      <c r="H61994" s="1"/>
    </row>
    <row r="61995" spans="7:8" x14ac:dyDescent="0.3">
      <c r="G61995" s="1"/>
      <c r="H61995" s="1"/>
    </row>
    <row r="61996" spans="7:8" x14ac:dyDescent="0.3">
      <c r="G61996" s="1"/>
      <c r="H61996" s="1"/>
    </row>
    <row r="61997" spans="7:8" x14ac:dyDescent="0.3">
      <c r="G61997" s="1"/>
      <c r="H61997" s="1"/>
    </row>
    <row r="61998" spans="7:8" x14ac:dyDescent="0.3">
      <c r="G61998" s="1"/>
      <c r="H61998" s="1"/>
    </row>
    <row r="61999" spans="7:8" x14ac:dyDescent="0.3">
      <c r="G61999" s="1"/>
      <c r="H61999" s="1"/>
    </row>
    <row r="62000" spans="7:8" x14ac:dyDescent="0.3">
      <c r="G62000" s="1"/>
      <c r="H62000" s="1"/>
    </row>
    <row r="62001" spans="7:8" x14ac:dyDescent="0.3">
      <c r="G62001" s="1"/>
      <c r="H62001" s="1"/>
    </row>
    <row r="62002" spans="7:8" x14ac:dyDescent="0.3">
      <c r="G62002" s="1"/>
      <c r="H62002" s="1"/>
    </row>
    <row r="62003" spans="7:8" x14ac:dyDescent="0.3">
      <c r="G62003" s="1"/>
      <c r="H62003" s="1"/>
    </row>
    <row r="62004" spans="7:8" x14ac:dyDescent="0.3">
      <c r="G62004" s="1"/>
      <c r="H62004" s="1"/>
    </row>
    <row r="62005" spans="7:8" x14ac:dyDescent="0.3">
      <c r="G62005" s="1"/>
      <c r="H62005" s="1"/>
    </row>
    <row r="62006" spans="7:8" x14ac:dyDescent="0.3">
      <c r="G62006" s="1"/>
      <c r="H62006" s="1"/>
    </row>
    <row r="62007" spans="7:8" x14ac:dyDescent="0.3">
      <c r="G62007" s="1"/>
      <c r="H62007" s="1"/>
    </row>
    <row r="62008" spans="7:8" x14ac:dyDescent="0.3">
      <c r="G62008" s="1"/>
      <c r="H62008" s="1"/>
    </row>
    <row r="62009" spans="7:8" x14ac:dyDescent="0.3">
      <c r="G62009" s="1"/>
      <c r="H62009" s="1"/>
    </row>
    <row r="62010" spans="7:8" x14ac:dyDescent="0.3">
      <c r="G62010" s="1"/>
      <c r="H62010" s="1"/>
    </row>
    <row r="62011" spans="7:8" x14ac:dyDescent="0.3">
      <c r="G62011" s="1"/>
      <c r="H62011" s="1"/>
    </row>
    <row r="62012" spans="7:8" x14ac:dyDescent="0.3">
      <c r="G62012" s="1"/>
      <c r="H62012" s="1"/>
    </row>
    <row r="62013" spans="7:8" x14ac:dyDescent="0.3">
      <c r="G62013" s="1"/>
      <c r="H62013" s="1"/>
    </row>
    <row r="62014" spans="7:8" x14ac:dyDescent="0.3">
      <c r="G62014" s="1"/>
      <c r="H62014" s="1"/>
    </row>
    <row r="62015" spans="7:8" x14ac:dyDescent="0.3">
      <c r="G62015" s="1"/>
      <c r="H62015" s="1"/>
    </row>
    <row r="62016" spans="7:8" x14ac:dyDescent="0.3">
      <c r="G62016" s="1"/>
      <c r="H62016" s="1"/>
    </row>
    <row r="62017" spans="7:8" x14ac:dyDescent="0.3">
      <c r="G62017" s="1"/>
      <c r="H62017" s="1"/>
    </row>
    <row r="62018" spans="7:8" x14ac:dyDescent="0.3">
      <c r="G62018" s="1"/>
      <c r="H62018" s="1"/>
    </row>
    <row r="62019" spans="7:8" x14ac:dyDescent="0.3">
      <c r="G62019" s="1"/>
      <c r="H62019" s="1"/>
    </row>
    <row r="62020" spans="7:8" x14ac:dyDescent="0.3">
      <c r="G62020" s="1"/>
      <c r="H62020" s="1"/>
    </row>
    <row r="62021" spans="7:8" x14ac:dyDescent="0.3">
      <c r="G62021" s="1"/>
      <c r="H62021" s="1"/>
    </row>
    <row r="62022" spans="7:8" x14ac:dyDescent="0.3">
      <c r="G62022" s="1"/>
      <c r="H62022" s="1"/>
    </row>
    <row r="62023" spans="7:8" x14ac:dyDescent="0.3">
      <c r="G62023" s="1"/>
      <c r="H62023" s="1"/>
    </row>
    <row r="62024" spans="7:8" x14ac:dyDescent="0.3">
      <c r="G62024" s="1"/>
      <c r="H62024" s="1"/>
    </row>
    <row r="62025" spans="7:8" x14ac:dyDescent="0.3">
      <c r="G62025" s="1"/>
      <c r="H62025" s="1"/>
    </row>
    <row r="62026" spans="7:8" x14ac:dyDescent="0.3">
      <c r="G62026" s="1"/>
      <c r="H62026" s="1"/>
    </row>
    <row r="62027" spans="7:8" x14ac:dyDescent="0.3">
      <c r="G62027" s="1"/>
      <c r="H62027" s="1"/>
    </row>
    <row r="62028" spans="7:8" x14ac:dyDescent="0.3">
      <c r="G62028" s="1"/>
      <c r="H62028" s="1"/>
    </row>
    <row r="62029" spans="7:8" x14ac:dyDescent="0.3">
      <c r="G62029" s="1"/>
      <c r="H62029" s="1"/>
    </row>
    <row r="62030" spans="7:8" x14ac:dyDescent="0.3">
      <c r="G62030" s="1"/>
      <c r="H62030" s="1"/>
    </row>
    <row r="62031" spans="7:8" x14ac:dyDescent="0.3">
      <c r="G62031" s="1"/>
      <c r="H62031" s="1"/>
    </row>
    <row r="62032" spans="7:8" x14ac:dyDescent="0.3">
      <c r="G62032" s="1"/>
      <c r="H62032" s="1"/>
    </row>
    <row r="62033" spans="7:8" x14ac:dyDescent="0.3">
      <c r="G62033" s="1"/>
      <c r="H62033" s="1"/>
    </row>
    <row r="62034" spans="7:8" x14ac:dyDescent="0.3">
      <c r="G62034" s="1"/>
      <c r="H62034" s="1"/>
    </row>
    <row r="62035" spans="7:8" x14ac:dyDescent="0.3">
      <c r="G62035" s="1"/>
      <c r="H62035" s="1"/>
    </row>
    <row r="62036" spans="7:8" x14ac:dyDescent="0.3">
      <c r="G62036" s="1"/>
      <c r="H62036" s="1"/>
    </row>
    <row r="62037" spans="7:8" x14ac:dyDescent="0.3">
      <c r="G62037" s="1"/>
      <c r="H62037" s="1"/>
    </row>
    <row r="62038" spans="7:8" x14ac:dyDescent="0.3">
      <c r="G62038" s="1"/>
      <c r="H62038" s="1"/>
    </row>
    <row r="62039" spans="7:8" x14ac:dyDescent="0.3">
      <c r="G62039" s="1"/>
      <c r="H62039" s="1"/>
    </row>
    <row r="62040" spans="7:8" x14ac:dyDescent="0.3">
      <c r="G62040" s="1"/>
      <c r="H62040" s="1"/>
    </row>
    <row r="62041" spans="7:8" x14ac:dyDescent="0.3">
      <c r="G62041" s="1"/>
      <c r="H62041" s="1"/>
    </row>
    <row r="62042" spans="7:8" x14ac:dyDescent="0.3">
      <c r="G62042" s="1"/>
      <c r="H62042" s="1"/>
    </row>
    <row r="62043" spans="7:8" x14ac:dyDescent="0.3">
      <c r="G62043" s="1"/>
      <c r="H62043" s="1"/>
    </row>
    <row r="62044" spans="7:8" x14ac:dyDescent="0.3">
      <c r="G62044" s="1"/>
      <c r="H62044" s="1"/>
    </row>
    <row r="62045" spans="7:8" x14ac:dyDescent="0.3">
      <c r="G62045" s="1"/>
      <c r="H62045" s="1"/>
    </row>
    <row r="62046" spans="7:8" x14ac:dyDescent="0.3">
      <c r="G62046" s="1"/>
      <c r="H62046" s="1"/>
    </row>
    <row r="62047" spans="7:8" x14ac:dyDescent="0.3">
      <c r="G62047" s="1"/>
      <c r="H62047" s="1"/>
    </row>
    <row r="62048" spans="7:8" x14ac:dyDescent="0.3">
      <c r="G62048" s="1"/>
      <c r="H62048" s="1"/>
    </row>
    <row r="62049" spans="7:8" x14ac:dyDescent="0.3">
      <c r="G62049" s="1"/>
      <c r="H62049" s="1"/>
    </row>
    <row r="62050" spans="7:8" x14ac:dyDescent="0.3">
      <c r="G62050" s="1"/>
      <c r="H62050" s="1"/>
    </row>
    <row r="62051" spans="7:8" x14ac:dyDescent="0.3">
      <c r="G62051" s="1"/>
      <c r="H62051" s="1"/>
    </row>
    <row r="62052" spans="7:8" x14ac:dyDescent="0.3">
      <c r="G62052" s="1"/>
      <c r="H62052" s="1"/>
    </row>
    <row r="62053" spans="7:8" x14ac:dyDescent="0.3">
      <c r="G62053" s="1"/>
      <c r="H62053" s="1"/>
    </row>
    <row r="62054" spans="7:8" x14ac:dyDescent="0.3">
      <c r="G62054" s="1"/>
      <c r="H62054" s="1"/>
    </row>
    <row r="62055" spans="7:8" x14ac:dyDescent="0.3">
      <c r="G62055" s="1"/>
      <c r="H62055" s="1"/>
    </row>
    <row r="62056" spans="7:8" x14ac:dyDescent="0.3">
      <c r="G62056" s="1"/>
      <c r="H62056" s="1"/>
    </row>
    <row r="62057" spans="7:8" x14ac:dyDescent="0.3">
      <c r="G62057" s="1"/>
      <c r="H62057" s="1"/>
    </row>
    <row r="62058" spans="7:8" x14ac:dyDescent="0.3">
      <c r="G62058" s="1"/>
      <c r="H62058" s="1"/>
    </row>
    <row r="62059" spans="7:8" x14ac:dyDescent="0.3">
      <c r="G62059" s="1"/>
      <c r="H62059" s="1"/>
    </row>
    <row r="62060" spans="7:8" x14ac:dyDescent="0.3">
      <c r="G62060" s="1"/>
      <c r="H62060" s="1"/>
    </row>
    <row r="62061" spans="7:8" x14ac:dyDescent="0.3">
      <c r="G62061" s="1"/>
      <c r="H62061" s="1"/>
    </row>
    <row r="62062" spans="7:8" x14ac:dyDescent="0.3">
      <c r="G62062" s="1"/>
      <c r="H62062" s="1"/>
    </row>
    <row r="62063" spans="7:8" x14ac:dyDescent="0.3">
      <c r="G62063" s="1"/>
      <c r="H62063" s="1"/>
    </row>
    <row r="62064" spans="7:8" x14ac:dyDescent="0.3">
      <c r="G62064" s="1"/>
      <c r="H62064" s="1"/>
    </row>
    <row r="62065" spans="7:8" x14ac:dyDescent="0.3">
      <c r="G62065" s="1"/>
      <c r="H62065" s="1"/>
    </row>
    <row r="62066" spans="7:8" x14ac:dyDescent="0.3">
      <c r="G62066" s="1"/>
      <c r="H62066" s="1"/>
    </row>
    <row r="62067" spans="7:8" x14ac:dyDescent="0.3">
      <c r="G62067" s="1"/>
      <c r="H62067" s="1"/>
    </row>
    <row r="62068" spans="7:8" x14ac:dyDescent="0.3">
      <c r="G62068" s="1"/>
      <c r="H62068" s="1"/>
    </row>
    <row r="62069" spans="7:8" x14ac:dyDescent="0.3">
      <c r="G62069" s="1"/>
      <c r="H62069" s="1"/>
    </row>
    <row r="62070" spans="7:8" x14ac:dyDescent="0.3">
      <c r="G62070" s="1"/>
      <c r="H62070" s="1"/>
    </row>
    <row r="62071" spans="7:8" x14ac:dyDescent="0.3">
      <c r="G62071" s="1"/>
      <c r="H62071" s="1"/>
    </row>
    <row r="62072" spans="7:8" x14ac:dyDescent="0.3">
      <c r="G62072" s="1"/>
      <c r="H62072" s="1"/>
    </row>
    <row r="62073" spans="7:8" x14ac:dyDescent="0.3">
      <c r="G62073" s="1"/>
      <c r="H62073" s="1"/>
    </row>
    <row r="62074" spans="7:8" x14ac:dyDescent="0.3">
      <c r="G62074" s="1"/>
      <c r="H62074" s="1"/>
    </row>
    <row r="62075" spans="7:8" x14ac:dyDescent="0.3">
      <c r="G62075" s="1"/>
      <c r="H62075" s="1"/>
    </row>
    <row r="62076" spans="7:8" x14ac:dyDescent="0.3">
      <c r="G62076" s="1"/>
      <c r="H62076" s="1"/>
    </row>
    <row r="62077" spans="7:8" x14ac:dyDescent="0.3">
      <c r="G62077" s="1"/>
      <c r="H62077" s="1"/>
    </row>
    <row r="62078" spans="7:8" x14ac:dyDescent="0.3">
      <c r="G62078" s="1"/>
      <c r="H62078" s="1"/>
    </row>
    <row r="62079" spans="7:8" x14ac:dyDescent="0.3">
      <c r="G62079" s="1"/>
      <c r="H62079" s="1"/>
    </row>
    <row r="62080" spans="7:8" x14ac:dyDescent="0.3">
      <c r="G62080" s="1"/>
      <c r="H62080" s="1"/>
    </row>
    <row r="62081" spans="7:8" x14ac:dyDescent="0.3">
      <c r="G62081" s="1"/>
      <c r="H62081" s="1"/>
    </row>
    <row r="62082" spans="7:8" x14ac:dyDescent="0.3">
      <c r="G62082" s="1"/>
      <c r="H62082" s="1"/>
    </row>
    <row r="62083" spans="7:8" x14ac:dyDescent="0.3">
      <c r="G62083" s="1"/>
      <c r="H62083" s="1"/>
    </row>
    <row r="62084" spans="7:8" x14ac:dyDescent="0.3">
      <c r="G62084" s="1"/>
      <c r="H62084" s="1"/>
    </row>
    <row r="62085" spans="7:8" x14ac:dyDescent="0.3">
      <c r="G62085" s="1"/>
      <c r="H62085" s="1"/>
    </row>
    <row r="62086" spans="7:8" x14ac:dyDescent="0.3">
      <c r="G62086" s="1"/>
      <c r="H62086" s="1"/>
    </row>
    <row r="62087" spans="7:8" x14ac:dyDescent="0.3">
      <c r="G62087" s="1"/>
      <c r="H62087" s="1"/>
    </row>
    <row r="62088" spans="7:8" x14ac:dyDescent="0.3">
      <c r="G62088" s="1"/>
      <c r="H62088" s="1"/>
    </row>
    <row r="62089" spans="7:8" x14ac:dyDescent="0.3">
      <c r="G62089" s="1"/>
      <c r="H62089" s="1"/>
    </row>
    <row r="62090" spans="7:8" x14ac:dyDescent="0.3">
      <c r="G62090" s="1"/>
      <c r="H62090" s="1"/>
    </row>
    <row r="62091" spans="7:8" x14ac:dyDescent="0.3">
      <c r="G62091" s="1"/>
      <c r="H62091" s="1"/>
    </row>
    <row r="62092" spans="7:8" x14ac:dyDescent="0.3">
      <c r="G62092" s="1"/>
      <c r="H62092" s="1"/>
    </row>
    <row r="62093" spans="7:8" x14ac:dyDescent="0.3">
      <c r="G62093" s="1"/>
      <c r="H62093" s="1"/>
    </row>
    <row r="62094" spans="7:8" x14ac:dyDescent="0.3">
      <c r="G62094" s="1"/>
      <c r="H62094" s="1"/>
    </row>
    <row r="62095" spans="7:8" x14ac:dyDescent="0.3">
      <c r="G62095" s="1"/>
      <c r="H62095" s="1"/>
    </row>
    <row r="62096" spans="7:8" x14ac:dyDescent="0.3">
      <c r="G62096" s="1"/>
      <c r="H62096" s="1"/>
    </row>
    <row r="62097" spans="7:8" x14ac:dyDescent="0.3">
      <c r="G62097" s="1"/>
      <c r="H62097" s="1"/>
    </row>
    <row r="62098" spans="7:8" x14ac:dyDescent="0.3">
      <c r="G62098" s="1"/>
      <c r="H62098" s="1"/>
    </row>
    <row r="62099" spans="7:8" x14ac:dyDescent="0.3">
      <c r="G62099" s="1"/>
      <c r="H62099" s="1"/>
    </row>
    <row r="62100" spans="7:8" x14ac:dyDescent="0.3">
      <c r="G62100" s="1"/>
      <c r="H62100" s="1"/>
    </row>
    <row r="62101" spans="7:8" x14ac:dyDescent="0.3">
      <c r="G62101" s="1"/>
      <c r="H62101" s="1"/>
    </row>
    <row r="62102" spans="7:8" x14ac:dyDescent="0.3">
      <c r="G62102" s="1"/>
      <c r="H62102" s="1"/>
    </row>
    <row r="62103" spans="7:8" x14ac:dyDescent="0.3">
      <c r="G62103" s="1"/>
      <c r="H62103" s="1"/>
    </row>
    <row r="62104" spans="7:8" x14ac:dyDescent="0.3">
      <c r="G62104" s="1"/>
      <c r="H62104" s="1"/>
    </row>
    <row r="62105" spans="7:8" x14ac:dyDescent="0.3">
      <c r="G62105" s="1"/>
      <c r="H62105" s="1"/>
    </row>
    <row r="62106" spans="7:8" x14ac:dyDescent="0.3">
      <c r="G62106" s="1"/>
      <c r="H62106" s="1"/>
    </row>
    <row r="62107" spans="7:8" x14ac:dyDescent="0.3">
      <c r="G62107" s="1"/>
      <c r="H62107" s="1"/>
    </row>
    <row r="62108" spans="7:8" x14ac:dyDescent="0.3">
      <c r="G62108" s="1"/>
      <c r="H62108" s="1"/>
    </row>
    <row r="62109" spans="7:8" x14ac:dyDescent="0.3">
      <c r="G62109" s="1"/>
      <c r="H62109" s="1"/>
    </row>
    <row r="62110" spans="7:8" x14ac:dyDescent="0.3">
      <c r="G62110" s="1"/>
      <c r="H62110" s="1"/>
    </row>
    <row r="62111" spans="7:8" x14ac:dyDescent="0.3">
      <c r="G62111" s="1"/>
      <c r="H62111" s="1"/>
    </row>
    <row r="62112" spans="7:8" x14ac:dyDescent="0.3">
      <c r="G62112" s="1"/>
      <c r="H62112" s="1"/>
    </row>
    <row r="62113" spans="7:8" x14ac:dyDescent="0.3">
      <c r="G62113" s="1"/>
      <c r="H62113" s="1"/>
    </row>
    <row r="62114" spans="7:8" x14ac:dyDescent="0.3">
      <c r="G62114" s="1"/>
      <c r="H62114" s="1"/>
    </row>
    <row r="62115" spans="7:8" x14ac:dyDescent="0.3">
      <c r="G62115" s="1"/>
      <c r="H62115" s="1"/>
    </row>
    <row r="62116" spans="7:8" x14ac:dyDescent="0.3">
      <c r="G62116" s="1"/>
      <c r="H62116" s="1"/>
    </row>
    <row r="62117" spans="7:8" x14ac:dyDescent="0.3">
      <c r="G62117" s="1"/>
      <c r="H62117" s="1"/>
    </row>
    <row r="62118" spans="7:8" x14ac:dyDescent="0.3">
      <c r="G62118" s="1"/>
      <c r="H62118" s="1"/>
    </row>
    <row r="62119" spans="7:8" x14ac:dyDescent="0.3">
      <c r="G62119" s="1"/>
      <c r="H62119" s="1"/>
    </row>
    <row r="62120" spans="7:8" x14ac:dyDescent="0.3">
      <c r="G62120" s="1"/>
      <c r="H62120" s="1"/>
    </row>
    <row r="62121" spans="7:8" x14ac:dyDescent="0.3">
      <c r="G62121" s="1"/>
      <c r="H62121" s="1"/>
    </row>
    <row r="62122" spans="7:8" x14ac:dyDescent="0.3">
      <c r="G62122" s="1"/>
      <c r="H62122" s="1"/>
    </row>
    <row r="62123" spans="7:8" x14ac:dyDescent="0.3">
      <c r="G62123" s="1"/>
      <c r="H62123" s="1"/>
    </row>
    <row r="62124" spans="7:8" x14ac:dyDescent="0.3">
      <c r="G62124" s="1"/>
      <c r="H62124" s="1"/>
    </row>
    <row r="62125" spans="7:8" x14ac:dyDescent="0.3">
      <c r="G62125" s="1"/>
      <c r="H62125" s="1"/>
    </row>
    <row r="62126" spans="7:8" x14ac:dyDescent="0.3">
      <c r="G62126" s="1"/>
      <c r="H62126" s="1"/>
    </row>
    <row r="62127" spans="7:8" x14ac:dyDescent="0.3">
      <c r="G62127" s="1"/>
      <c r="H62127" s="1"/>
    </row>
    <row r="62128" spans="7:8" x14ac:dyDescent="0.3">
      <c r="G62128" s="1"/>
      <c r="H62128" s="1"/>
    </row>
    <row r="62129" spans="7:8" x14ac:dyDescent="0.3">
      <c r="G62129" s="1"/>
      <c r="H62129" s="1"/>
    </row>
    <row r="62130" spans="7:8" x14ac:dyDescent="0.3">
      <c r="G62130" s="1"/>
      <c r="H62130" s="1"/>
    </row>
    <row r="62131" spans="7:8" x14ac:dyDescent="0.3">
      <c r="G62131" s="1"/>
      <c r="H62131" s="1"/>
    </row>
    <row r="62132" spans="7:8" x14ac:dyDescent="0.3">
      <c r="G62132" s="1"/>
      <c r="H62132" s="1"/>
    </row>
    <row r="62133" spans="7:8" x14ac:dyDescent="0.3">
      <c r="G62133" s="1"/>
      <c r="H62133" s="1"/>
    </row>
    <row r="62134" spans="7:8" x14ac:dyDescent="0.3">
      <c r="G62134" s="1"/>
      <c r="H62134" s="1"/>
    </row>
    <row r="62135" spans="7:8" x14ac:dyDescent="0.3">
      <c r="G62135" s="1"/>
      <c r="H62135" s="1"/>
    </row>
    <row r="62136" spans="7:8" x14ac:dyDescent="0.3">
      <c r="G62136" s="1"/>
      <c r="H62136" s="1"/>
    </row>
    <row r="62137" spans="7:8" x14ac:dyDescent="0.3">
      <c r="G62137" s="1"/>
      <c r="H62137" s="1"/>
    </row>
    <row r="62138" spans="7:8" x14ac:dyDescent="0.3">
      <c r="G62138" s="1"/>
      <c r="H62138" s="1"/>
    </row>
    <row r="62139" spans="7:8" x14ac:dyDescent="0.3">
      <c r="G62139" s="1"/>
      <c r="H62139" s="1"/>
    </row>
    <row r="62140" spans="7:8" x14ac:dyDescent="0.3">
      <c r="G62140" s="1"/>
      <c r="H62140" s="1"/>
    </row>
    <row r="62141" spans="7:8" x14ac:dyDescent="0.3">
      <c r="G62141" s="1"/>
      <c r="H62141" s="1"/>
    </row>
    <row r="62142" spans="7:8" x14ac:dyDescent="0.3">
      <c r="G62142" s="1"/>
      <c r="H62142" s="1"/>
    </row>
    <row r="62143" spans="7:8" x14ac:dyDescent="0.3">
      <c r="G62143" s="1"/>
      <c r="H62143" s="1"/>
    </row>
    <row r="62144" spans="7:8" x14ac:dyDescent="0.3">
      <c r="G62144" s="1"/>
      <c r="H62144" s="1"/>
    </row>
    <row r="62145" spans="7:8" x14ac:dyDescent="0.3">
      <c r="G62145" s="1"/>
      <c r="H62145" s="1"/>
    </row>
    <row r="62146" spans="7:8" x14ac:dyDescent="0.3">
      <c r="G62146" s="1"/>
      <c r="H62146" s="1"/>
    </row>
    <row r="62147" spans="7:8" x14ac:dyDescent="0.3">
      <c r="G62147" s="1"/>
      <c r="H62147" s="1"/>
    </row>
    <row r="62148" spans="7:8" x14ac:dyDescent="0.3">
      <c r="G62148" s="1"/>
      <c r="H62148" s="1"/>
    </row>
    <row r="62149" spans="7:8" x14ac:dyDescent="0.3">
      <c r="G62149" s="1"/>
      <c r="H62149" s="1"/>
    </row>
    <row r="62150" spans="7:8" x14ac:dyDescent="0.3">
      <c r="G62150" s="1"/>
      <c r="H62150" s="1"/>
    </row>
    <row r="62151" spans="7:8" x14ac:dyDescent="0.3">
      <c r="G62151" s="1"/>
      <c r="H62151" s="1"/>
    </row>
    <row r="62152" spans="7:8" x14ac:dyDescent="0.3">
      <c r="G62152" s="1"/>
      <c r="H62152" s="1"/>
    </row>
    <row r="62153" spans="7:8" x14ac:dyDescent="0.3">
      <c r="G62153" s="1"/>
      <c r="H62153" s="1"/>
    </row>
    <row r="62154" spans="7:8" x14ac:dyDescent="0.3">
      <c r="G62154" s="1"/>
      <c r="H62154" s="1"/>
    </row>
    <row r="62155" spans="7:8" x14ac:dyDescent="0.3">
      <c r="G62155" s="1"/>
      <c r="H62155" s="1"/>
    </row>
    <row r="62156" spans="7:8" x14ac:dyDescent="0.3">
      <c r="G62156" s="1"/>
      <c r="H62156" s="1"/>
    </row>
    <row r="62157" spans="7:8" x14ac:dyDescent="0.3">
      <c r="G62157" s="1"/>
      <c r="H62157" s="1"/>
    </row>
    <row r="62158" spans="7:8" x14ac:dyDescent="0.3">
      <c r="G62158" s="1"/>
      <c r="H62158" s="1"/>
    </row>
    <row r="62159" spans="7:8" x14ac:dyDescent="0.3">
      <c r="G62159" s="1"/>
      <c r="H62159" s="1"/>
    </row>
    <row r="62160" spans="7:8" x14ac:dyDescent="0.3">
      <c r="G62160" s="1"/>
      <c r="H62160" s="1"/>
    </row>
    <row r="62161" spans="7:8" x14ac:dyDescent="0.3">
      <c r="G62161" s="1"/>
      <c r="H62161" s="1"/>
    </row>
    <row r="62162" spans="7:8" x14ac:dyDescent="0.3">
      <c r="G62162" s="1"/>
      <c r="H62162" s="1"/>
    </row>
    <row r="62163" spans="7:8" x14ac:dyDescent="0.3">
      <c r="G62163" s="1"/>
      <c r="H62163" s="1"/>
    </row>
    <row r="62164" spans="7:8" x14ac:dyDescent="0.3">
      <c r="G62164" s="1"/>
      <c r="H62164" s="1"/>
    </row>
    <row r="62165" spans="7:8" x14ac:dyDescent="0.3">
      <c r="G62165" s="1"/>
      <c r="H62165" s="1"/>
    </row>
    <row r="62166" spans="7:8" x14ac:dyDescent="0.3">
      <c r="G62166" s="1"/>
      <c r="H62166" s="1"/>
    </row>
    <row r="62167" spans="7:8" x14ac:dyDescent="0.3">
      <c r="G62167" s="1"/>
      <c r="H62167" s="1"/>
    </row>
    <row r="62168" spans="7:8" x14ac:dyDescent="0.3">
      <c r="G62168" s="1"/>
      <c r="H62168" s="1"/>
    </row>
    <row r="62169" spans="7:8" x14ac:dyDescent="0.3">
      <c r="G62169" s="1"/>
      <c r="H62169" s="1"/>
    </row>
    <row r="62170" spans="7:8" x14ac:dyDescent="0.3">
      <c r="G62170" s="1"/>
      <c r="H62170" s="1"/>
    </row>
    <row r="62171" spans="7:8" x14ac:dyDescent="0.3">
      <c r="G62171" s="1"/>
      <c r="H62171" s="1"/>
    </row>
    <row r="62172" spans="7:8" x14ac:dyDescent="0.3">
      <c r="G62172" s="1"/>
      <c r="H62172" s="1"/>
    </row>
    <row r="62173" spans="7:8" x14ac:dyDescent="0.3">
      <c r="G62173" s="1"/>
      <c r="H62173" s="1"/>
    </row>
    <row r="62174" spans="7:8" x14ac:dyDescent="0.3">
      <c r="G62174" s="1"/>
      <c r="H62174" s="1"/>
    </row>
    <row r="62175" spans="7:8" x14ac:dyDescent="0.3">
      <c r="G62175" s="1"/>
      <c r="H62175" s="1"/>
    </row>
    <row r="62176" spans="7:8" x14ac:dyDescent="0.3">
      <c r="G62176" s="1"/>
      <c r="H62176" s="1"/>
    </row>
    <row r="62177" spans="7:8" x14ac:dyDescent="0.3">
      <c r="G62177" s="1"/>
      <c r="H62177" s="1"/>
    </row>
    <row r="62178" spans="7:8" x14ac:dyDescent="0.3">
      <c r="G62178" s="1"/>
      <c r="H62178" s="1"/>
    </row>
    <row r="62179" spans="7:8" x14ac:dyDescent="0.3">
      <c r="G62179" s="1"/>
      <c r="H62179" s="1"/>
    </row>
    <row r="62180" spans="7:8" x14ac:dyDescent="0.3">
      <c r="G62180" s="1"/>
      <c r="H62180" s="1"/>
    </row>
    <row r="62181" spans="7:8" x14ac:dyDescent="0.3">
      <c r="G62181" s="1"/>
      <c r="H62181" s="1"/>
    </row>
    <row r="62182" spans="7:8" x14ac:dyDescent="0.3">
      <c r="G62182" s="1"/>
      <c r="H62182" s="1"/>
    </row>
    <row r="62183" spans="7:8" x14ac:dyDescent="0.3">
      <c r="G62183" s="1"/>
      <c r="H62183" s="1"/>
    </row>
    <row r="62184" spans="7:8" x14ac:dyDescent="0.3">
      <c r="G62184" s="1"/>
      <c r="H62184" s="1"/>
    </row>
    <row r="62185" spans="7:8" x14ac:dyDescent="0.3">
      <c r="G62185" s="1"/>
      <c r="H62185" s="1"/>
    </row>
    <row r="62186" spans="7:8" x14ac:dyDescent="0.3">
      <c r="G62186" s="1"/>
      <c r="H62186" s="1"/>
    </row>
    <row r="62187" spans="7:8" x14ac:dyDescent="0.3">
      <c r="G62187" s="1"/>
      <c r="H62187" s="1"/>
    </row>
    <row r="62188" spans="7:8" x14ac:dyDescent="0.3">
      <c r="G62188" s="1"/>
      <c r="H62188" s="1"/>
    </row>
    <row r="62189" spans="7:8" x14ac:dyDescent="0.3">
      <c r="G62189" s="1"/>
      <c r="H62189" s="1"/>
    </row>
    <row r="62190" spans="7:8" x14ac:dyDescent="0.3">
      <c r="G62190" s="1"/>
      <c r="H62190" s="1"/>
    </row>
    <row r="62191" spans="7:8" x14ac:dyDescent="0.3">
      <c r="G62191" s="1"/>
      <c r="H62191" s="1"/>
    </row>
    <row r="62192" spans="7:8" x14ac:dyDescent="0.3">
      <c r="G62192" s="1"/>
      <c r="H62192" s="1"/>
    </row>
    <row r="62193" spans="7:8" x14ac:dyDescent="0.3">
      <c r="G62193" s="1"/>
      <c r="H62193" s="1"/>
    </row>
    <row r="62194" spans="7:8" x14ac:dyDescent="0.3">
      <c r="G62194" s="1"/>
      <c r="H62194" s="1"/>
    </row>
    <row r="62195" spans="7:8" x14ac:dyDescent="0.3">
      <c r="G62195" s="1"/>
      <c r="H62195" s="1"/>
    </row>
    <row r="62196" spans="7:8" x14ac:dyDescent="0.3">
      <c r="G62196" s="1"/>
      <c r="H62196" s="1"/>
    </row>
    <row r="62197" spans="7:8" x14ac:dyDescent="0.3">
      <c r="G62197" s="1"/>
      <c r="H62197" s="1"/>
    </row>
    <row r="62198" spans="7:8" x14ac:dyDescent="0.3">
      <c r="G62198" s="1"/>
      <c r="H62198" s="1"/>
    </row>
    <row r="62199" spans="7:8" x14ac:dyDescent="0.3">
      <c r="G62199" s="1"/>
      <c r="H62199" s="1"/>
    </row>
    <row r="62200" spans="7:8" x14ac:dyDescent="0.3">
      <c r="G62200" s="1"/>
      <c r="H62200" s="1"/>
    </row>
    <row r="62201" spans="7:8" x14ac:dyDescent="0.3">
      <c r="G62201" s="1"/>
      <c r="H62201" s="1"/>
    </row>
    <row r="62202" spans="7:8" x14ac:dyDescent="0.3">
      <c r="G62202" s="1"/>
      <c r="H62202" s="1"/>
    </row>
    <row r="62203" spans="7:8" x14ac:dyDescent="0.3">
      <c r="G62203" s="1"/>
      <c r="H62203" s="1"/>
    </row>
    <row r="62204" spans="7:8" x14ac:dyDescent="0.3">
      <c r="G62204" s="1"/>
      <c r="H62204" s="1"/>
    </row>
    <row r="62205" spans="7:8" x14ac:dyDescent="0.3">
      <c r="G62205" s="1"/>
      <c r="H62205" s="1"/>
    </row>
    <row r="62206" spans="7:8" x14ac:dyDescent="0.3">
      <c r="G62206" s="1"/>
      <c r="H62206" s="1"/>
    </row>
    <row r="62207" spans="7:8" x14ac:dyDescent="0.3">
      <c r="G62207" s="1"/>
      <c r="H62207" s="1"/>
    </row>
    <row r="62208" spans="7:8" x14ac:dyDescent="0.3">
      <c r="G62208" s="1"/>
      <c r="H62208" s="1"/>
    </row>
    <row r="62209" spans="7:8" x14ac:dyDescent="0.3">
      <c r="G62209" s="1"/>
      <c r="H62209" s="1"/>
    </row>
    <row r="62210" spans="7:8" x14ac:dyDescent="0.3">
      <c r="G62210" s="1"/>
      <c r="H62210" s="1"/>
    </row>
    <row r="62211" spans="7:8" x14ac:dyDescent="0.3">
      <c r="G62211" s="1"/>
      <c r="H62211" s="1"/>
    </row>
    <row r="62212" spans="7:8" x14ac:dyDescent="0.3">
      <c r="G62212" s="1"/>
      <c r="H62212" s="1"/>
    </row>
    <row r="62213" spans="7:8" x14ac:dyDescent="0.3">
      <c r="G62213" s="1"/>
      <c r="H62213" s="1"/>
    </row>
    <row r="62214" spans="7:8" x14ac:dyDescent="0.3">
      <c r="G62214" s="1"/>
      <c r="H62214" s="1"/>
    </row>
    <row r="62215" spans="7:8" x14ac:dyDescent="0.3">
      <c r="G62215" s="1"/>
      <c r="H62215" s="1"/>
    </row>
    <row r="62216" spans="7:8" x14ac:dyDescent="0.3">
      <c r="G62216" s="1"/>
      <c r="H62216" s="1"/>
    </row>
    <row r="62217" spans="7:8" x14ac:dyDescent="0.3">
      <c r="G62217" s="1"/>
      <c r="H62217" s="1"/>
    </row>
    <row r="62218" spans="7:8" x14ac:dyDescent="0.3">
      <c r="G62218" s="1"/>
      <c r="H62218" s="1"/>
    </row>
    <row r="62219" spans="7:8" x14ac:dyDescent="0.3">
      <c r="G62219" s="1"/>
      <c r="H62219" s="1"/>
    </row>
    <row r="62220" spans="7:8" x14ac:dyDescent="0.3">
      <c r="G62220" s="1"/>
      <c r="H62220" s="1"/>
    </row>
    <row r="62221" spans="7:8" x14ac:dyDescent="0.3">
      <c r="G62221" s="1"/>
      <c r="H62221" s="1"/>
    </row>
    <row r="62222" spans="7:8" x14ac:dyDescent="0.3">
      <c r="G62222" s="1"/>
      <c r="H62222" s="1"/>
    </row>
    <row r="62223" spans="7:8" x14ac:dyDescent="0.3">
      <c r="G62223" s="1"/>
      <c r="H62223" s="1"/>
    </row>
    <row r="62224" spans="7:8" x14ac:dyDescent="0.3">
      <c r="G62224" s="1"/>
      <c r="H62224" s="1"/>
    </row>
    <row r="62225" spans="7:8" x14ac:dyDescent="0.3">
      <c r="G62225" s="1"/>
      <c r="H62225" s="1"/>
    </row>
    <row r="62226" spans="7:8" x14ac:dyDescent="0.3">
      <c r="G62226" s="1"/>
      <c r="H62226" s="1"/>
    </row>
    <row r="62227" spans="7:8" x14ac:dyDescent="0.3">
      <c r="G62227" s="1"/>
      <c r="H62227" s="1"/>
    </row>
    <row r="62228" spans="7:8" x14ac:dyDescent="0.3">
      <c r="G62228" s="1"/>
      <c r="H62228" s="1"/>
    </row>
    <row r="62229" spans="7:8" x14ac:dyDescent="0.3">
      <c r="G62229" s="1"/>
      <c r="H62229" s="1"/>
    </row>
    <row r="62230" spans="7:8" x14ac:dyDescent="0.3">
      <c r="G62230" s="1"/>
      <c r="H62230" s="1"/>
    </row>
    <row r="62231" spans="7:8" x14ac:dyDescent="0.3">
      <c r="G62231" s="1"/>
      <c r="H62231" s="1"/>
    </row>
    <row r="62232" spans="7:8" x14ac:dyDescent="0.3">
      <c r="G62232" s="1"/>
      <c r="H62232" s="1"/>
    </row>
    <row r="62233" spans="7:8" x14ac:dyDescent="0.3">
      <c r="G62233" s="1"/>
      <c r="H62233" s="1"/>
    </row>
    <row r="62234" spans="7:8" x14ac:dyDescent="0.3">
      <c r="G62234" s="1"/>
      <c r="H62234" s="1"/>
    </row>
    <row r="62235" spans="7:8" x14ac:dyDescent="0.3">
      <c r="G62235" s="1"/>
      <c r="H62235" s="1"/>
    </row>
    <row r="62236" spans="7:8" x14ac:dyDescent="0.3">
      <c r="G62236" s="1"/>
      <c r="H62236" s="1"/>
    </row>
    <row r="62237" spans="7:8" x14ac:dyDescent="0.3">
      <c r="G62237" s="1"/>
      <c r="H62237" s="1"/>
    </row>
    <row r="62238" spans="7:8" x14ac:dyDescent="0.3">
      <c r="G62238" s="1"/>
      <c r="H62238" s="1"/>
    </row>
    <row r="62239" spans="7:8" x14ac:dyDescent="0.3">
      <c r="G62239" s="1"/>
      <c r="H62239" s="1"/>
    </row>
    <row r="62240" spans="7:8" x14ac:dyDescent="0.3">
      <c r="G62240" s="1"/>
      <c r="H62240" s="1"/>
    </row>
    <row r="62241" spans="7:8" x14ac:dyDescent="0.3">
      <c r="G62241" s="1"/>
      <c r="H62241" s="1"/>
    </row>
    <row r="62242" spans="7:8" x14ac:dyDescent="0.3">
      <c r="G62242" s="1"/>
      <c r="H62242" s="1"/>
    </row>
    <row r="62243" spans="7:8" x14ac:dyDescent="0.3">
      <c r="G62243" s="1"/>
      <c r="H62243" s="1"/>
    </row>
    <row r="62244" spans="7:8" x14ac:dyDescent="0.3">
      <c r="G62244" s="1"/>
      <c r="H62244" s="1"/>
    </row>
    <row r="62245" spans="7:8" x14ac:dyDescent="0.3">
      <c r="G62245" s="1"/>
      <c r="H62245" s="1"/>
    </row>
    <row r="62246" spans="7:8" x14ac:dyDescent="0.3">
      <c r="G62246" s="1"/>
      <c r="H62246" s="1"/>
    </row>
    <row r="62247" spans="7:8" x14ac:dyDescent="0.3">
      <c r="G62247" s="1"/>
      <c r="H62247" s="1"/>
    </row>
    <row r="62248" spans="7:8" x14ac:dyDescent="0.3">
      <c r="G62248" s="1"/>
      <c r="H62248" s="1"/>
    </row>
    <row r="62249" spans="7:8" x14ac:dyDescent="0.3">
      <c r="G62249" s="1"/>
      <c r="H62249" s="1"/>
    </row>
    <row r="62250" spans="7:8" x14ac:dyDescent="0.3">
      <c r="G62250" s="1"/>
      <c r="H62250" s="1"/>
    </row>
    <row r="62251" spans="7:8" x14ac:dyDescent="0.3">
      <c r="G62251" s="1"/>
      <c r="H62251" s="1"/>
    </row>
    <row r="62252" spans="7:8" x14ac:dyDescent="0.3">
      <c r="G62252" s="1"/>
      <c r="H62252" s="1"/>
    </row>
    <row r="62253" spans="7:8" x14ac:dyDescent="0.3">
      <c r="G62253" s="1"/>
      <c r="H62253" s="1"/>
    </row>
    <row r="62254" spans="7:8" x14ac:dyDescent="0.3">
      <c r="G62254" s="1"/>
      <c r="H62254" s="1"/>
    </row>
    <row r="62255" spans="7:8" x14ac:dyDescent="0.3">
      <c r="G62255" s="1"/>
      <c r="H62255" s="1"/>
    </row>
    <row r="62256" spans="7:8" x14ac:dyDescent="0.3">
      <c r="G62256" s="1"/>
      <c r="H62256" s="1"/>
    </row>
    <row r="62257" spans="7:8" x14ac:dyDescent="0.3">
      <c r="G62257" s="1"/>
      <c r="H62257" s="1"/>
    </row>
    <row r="62258" spans="7:8" x14ac:dyDescent="0.3">
      <c r="G62258" s="1"/>
      <c r="H62258" s="1"/>
    </row>
    <row r="62259" spans="7:8" x14ac:dyDescent="0.3">
      <c r="G62259" s="1"/>
      <c r="H62259" s="1"/>
    </row>
    <row r="62260" spans="7:8" x14ac:dyDescent="0.3">
      <c r="G62260" s="1"/>
      <c r="H62260" s="1"/>
    </row>
    <row r="62261" spans="7:8" x14ac:dyDescent="0.3">
      <c r="G62261" s="1"/>
      <c r="H62261" s="1"/>
    </row>
    <row r="62262" spans="7:8" x14ac:dyDescent="0.3">
      <c r="G62262" s="1"/>
      <c r="H62262" s="1"/>
    </row>
    <row r="62263" spans="7:8" x14ac:dyDescent="0.3">
      <c r="G62263" s="1"/>
      <c r="H62263" s="1"/>
    </row>
    <row r="62264" spans="7:8" x14ac:dyDescent="0.3">
      <c r="G62264" s="1"/>
      <c r="H62264" s="1"/>
    </row>
    <row r="62265" spans="7:8" x14ac:dyDescent="0.3">
      <c r="G62265" s="1"/>
      <c r="H62265" s="1"/>
    </row>
    <row r="62266" spans="7:8" x14ac:dyDescent="0.3">
      <c r="G62266" s="1"/>
      <c r="H62266" s="1"/>
    </row>
    <row r="62267" spans="7:8" x14ac:dyDescent="0.3">
      <c r="G62267" s="1"/>
      <c r="H62267" s="1"/>
    </row>
    <row r="62268" spans="7:8" x14ac:dyDescent="0.3">
      <c r="G62268" s="1"/>
      <c r="H62268" s="1"/>
    </row>
    <row r="62269" spans="7:8" x14ac:dyDescent="0.3">
      <c r="G62269" s="1"/>
      <c r="H62269" s="1"/>
    </row>
    <row r="62270" spans="7:8" x14ac:dyDescent="0.3">
      <c r="G62270" s="1"/>
      <c r="H62270" s="1"/>
    </row>
    <row r="62271" spans="7:8" x14ac:dyDescent="0.3">
      <c r="G62271" s="1"/>
      <c r="H62271" s="1"/>
    </row>
    <row r="62272" spans="7:8" x14ac:dyDescent="0.3">
      <c r="G62272" s="1"/>
      <c r="H62272" s="1"/>
    </row>
    <row r="62273" spans="7:8" x14ac:dyDescent="0.3">
      <c r="G62273" s="1"/>
      <c r="H62273" s="1"/>
    </row>
    <row r="62274" spans="7:8" x14ac:dyDescent="0.3">
      <c r="G62274" s="1"/>
      <c r="H62274" s="1"/>
    </row>
    <row r="62275" spans="7:8" x14ac:dyDescent="0.3">
      <c r="G62275" s="1"/>
      <c r="H62275" s="1"/>
    </row>
    <row r="62276" spans="7:8" x14ac:dyDescent="0.3">
      <c r="G62276" s="1"/>
      <c r="H62276" s="1"/>
    </row>
    <row r="62277" spans="7:8" x14ac:dyDescent="0.3">
      <c r="G62277" s="1"/>
      <c r="H62277" s="1"/>
    </row>
    <row r="62278" spans="7:8" x14ac:dyDescent="0.3">
      <c r="G62278" s="1"/>
      <c r="H62278" s="1"/>
    </row>
    <row r="62279" spans="7:8" x14ac:dyDescent="0.3">
      <c r="G62279" s="1"/>
      <c r="H62279" s="1"/>
    </row>
    <row r="62280" spans="7:8" x14ac:dyDescent="0.3">
      <c r="G62280" s="1"/>
      <c r="H62280" s="1"/>
    </row>
    <row r="62281" spans="7:8" x14ac:dyDescent="0.3">
      <c r="G62281" s="1"/>
      <c r="H62281" s="1"/>
    </row>
    <row r="62282" spans="7:8" x14ac:dyDescent="0.3">
      <c r="G62282" s="1"/>
      <c r="H62282" s="1"/>
    </row>
    <row r="62283" spans="7:8" x14ac:dyDescent="0.3">
      <c r="G62283" s="1"/>
      <c r="H62283" s="1"/>
    </row>
    <row r="62284" spans="7:8" x14ac:dyDescent="0.3">
      <c r="G62284" s="1"/>
      <c r="H62284" s="1"/>
    </row>
    <row r="62285" spans="7:8" x14ac:dyDescent="0.3">
      <c r="G62285" s="1"/>
      <c r="H62285" s="1"/>
    </row>
    <row r="62286" spans="7:8" x14ac:dyDescent="0.3">
      <c r="G62286" s="1"/>
      <c r="H62286" s="1"/>
    </row>
    <row r="62287" spans="7:8" x14ac:dyDescent="0.3">
      <c r="G62287" s="1"/>
      <c r="H62287" s="1"/>
    </row>
    <row r="62288" spans="7:8" x14ac:dyDescent="0.3">
      <c r="G62288" s="1"/>
      <c r="H62288" s="1"/>
    </row>
    <row r="62289" spans="7:8" x14ac:dyDescent="0.3">
      <c r="G62289" s="1"/>
      <c r="H62289" s="1"/>
    </row>
    <row r="62290" spans="7:8" x14ac:dyDescent="0.3">
      <c r="G62290" s="1"/>
      <c r="H62290" s="1"/>
    </row>
    <row r="62291" spans="7:8" x14ac:dyDescent="0.3">
      <c r="G62291" s="1"/>
      <c r="H62291" s="1"/>
    </row>
    <row r="62292" spans="7:8" x14ac:dyDescent="0.3">
      <c r="G62292" s="1"/>
      <c r="H62292" s="1"/>
    </row>
    <row r="62293" spans="7:8" x14ac:dyDescent="0.3">
      <c r="G62293" s="1"/>
      <c r="H62293" s="1"/>
    </row>
    <row r="62294" spans="7:8" x14ac:dyDescent="0.3">
      <c r="G62294" s="1"/>
      <c r="H62294" s="1"/>
    </row>
    <row r="62295" spans="7:8" x14ac:dyDescent="0.3">
      <c r="G62295" s="1"/>
      <c r="H62295" s="1"/>
    </row>
    <row r="62296" spans="7:8" x14ac:dyDescent="0.3">
      <c r="G62296" s="1"/>
      <c r="H62296" s="1"/>
    </row>
    <row r="62297" spans="7:8" x14ac:dyDescent="0.3">
      <c r="G62297" s="1"/>
      <c r="H62297" s="1"/>
    </row>
    <row r="62298" spans="7:8" x14ac:dyDescent="0.3">
      <c r="G62298" s="1"/>
      <c r="H62298" s="1"/>
    </row>
    <row r="62299" spans="7:8" x14ac:dyDescent="0.3">
      <c r="G62299" s="1"/>
      <c r="H62299" s="1"/>
    </row>
    <row r="62300" spans="7:8" x14ac:dyDescent="0.3">
      <c r="G62300" s="1"/>
      <c r="H62300" s="1"/>
    </row>
    <row r="62301" spans="7:8" x14ac:dyDescent="0.3">
      <c r="G62301" s="1"/>
      <c r="H62301" s="1"/>
    </row>
    <row r="62302" spans="7:8" x14ac:dyDescent="0.3">
      <c r="G62302" s="1"/>
      <c r="H62302" s="1"/>
    </row>
    <row r="62303" spans="7:8" x14ac:dyDescent="0.3">
      <c r="G62303" s="1"/>
      <c r="H62303" s="1"/>
    </row>
    <row r="62304" spans="7:8" x14ac:dyDescent="0.3">
      <c r="G62304" s="1"/>
      <c r="H62304" s="1"/>
    </row>
    <row r="62305" spans="7:8" x14ac:dyDescent="0.3">
      <c r="G62305" s="1"/>
      <c r="H62305" s="1"/>
    </row>
    <row r="62306" spans="7:8" x14ac:dyDescent="0.3">
      <c r="G62306" s="1"/>
      <c r="H62306" s="1"/>
    </row>
    <row r="62307" spans="7:8" x14ac:dyDescent="0.3">
      <c r="G62307" s="1"/>
      <c r="H62307" s="1"/>
    </row>
    <row r="62308" spans="7:8" x14ac:dyDescent="0.3">
      <c r="G62308" s="1"/>
      <c r="H62308" s="1"/>
    </row>
    <row r="62309" spans="7:8" x14ac:dyDescent="0.3">
      <c r="G62309" s="1"/>
      <c r="H62309" s="1"/>
    </row>
    <row r="62310" spans="7:8" x14ac:dyDescent="0.3">
      <c r="G62310" s="1"/>
      <c r="H62310" s="1"/>
    </row>
    <row r="62311" spans="7:8" x14ac:dyDescent="0.3">
      <c r="G62311" s="1"/>
      <c r="H62311" s="1"/>
    </row>
    <row r="62312" spans="7:8" x14ac:dyDescent="0.3">
      <c r="G62312" s="1"/>
      <c r="H62312" s="1"/>
    </row>
    <row r="62313" spans="7:8" x14ac:dyDescent="0.3">
      <c r="G62313" s="1"/>
      <c r="H62313" s="1"/>
    </row>
    <row r="62314" spans="7:8" x14ac:dyDescent="0.3">
      <c r="G62314" s="1"/>
      <c r="H62314" s="1"/>
    </row>
    <row r="62315" spans="7:8" x14ac:dyDescent="0.3">
      <c r="G62315" s="1"/>
      <c r="H62315" s="1"/>
    </row>
    <row r="62316" spans="7:8" x14ac:dyDescent="0.3">
      <c r="G62316" s="1"/>
      <c r="H62316" s="1"/>
    </row>
    <row r="62317" spans="7:8" x14ac:dyDescent="0.3">
      <c r="G62317" s="1"/>
      <c r="H62317" s="1"/>
    </row>
    <row r="62318" spans="7:8" x14ac:dyDescent="0.3">
      <c r="G62318" s="1"/>
      <c r="H62318" s="1"/>
    </row>
    <row r="62319" spans="7:8" x14ac:dyDescent="0.3">
      <c r="G62319" s="1"/>
      <c r="H62319" s="1"/>
    </row>
    <row r="62320" spans="7:8" x14ac:dyDescent="0.3">
      <c r="G62320" s="1"/>
      <c r="H62320" s="1"/>
    </row>
    <row r="62321" spans="7:8" x14ac:dyDescent="0.3">
      <c r="G62321" s="1"/>
      <c r="H62321" s="1"/>
    </row>
    <row r="62322" spans="7:8" x14ac:dyDescent="0.3">
      <c r="G62322" s="1"/>
      <c r="H62322" s="1"/>
    </row>
    <row r="62323" spans="7:8" x14ac:dyDescent="0.3">
      <c r="G62323" s="1"/>
      <c r="H62323" s="1"/>
    </row>
    <row r="62324" spans="7:8" x14ac:dyDescent="0.3">
      <c r="G62324" s="1"/>
      <c r="H62324" s="1"/>
    </row>
    <row r="62325" spans="7:8" x14ac:dyDescent="0.3">
      <c r="G62325" s="1"/>
      <c r="H62325" s="1"/>
    </row>
    <row r="62326" spans="7:8" x14ac:dyDescent="0.3">
      <c r="G62326" s="1"/>
      <c r="H62326" s="1"/>
    </row>
    <row r="62327" spans="7:8" x14ac:dyDescent="0.3">
      <c r="G62327" s="1"/>
      <c r="H62327" s="1"/>
    </row>
    <row r="62328" spans="7:8" x14ac:dyDescent="0.3">
      <c r="G62328" s="1"/>
      <c r="H62328" s="1"/>
    </row>
    <row r="62329" spans="7:8" x14ac:dyDescent="0.3">
      <c r="G62329" s="1"/>
      <c r="H62329" s="1"/>
    </row>
    <row r="62330" spans="7:8" x14ac:dyDescent="0.3">
      <c r="G62330" s="1"/>
      <c r="H62330" s="1"/>
    </row>
    <row r="62331" spans="7:8" x14ac:dyDescent="0.3">
      <c r="G62331" s="1"/>
      <c r="H62331" s="1"/>
    </row>
    <row r="62332" spans="7:8" x14ac:dyDescent="0.3">
      <c r="G62332" s="1"/>
      <c r="H62332" s="1"/>
    </row>
    <row r="62333" spans="7:8" x14ac:dyDescent="0.3">
      <c r="G62333" s="1"/>
      <c r="H62333" s="1"/>
    </row>
    <row r="62334" spans="7:8" x14ac:dyDescent="0.3">
      <c r="G62334" s="1"/>
      <c r="H62334" s="1"/>
    </row>
    <row r="62335" spans="7:8" x14ac:dyDescent="0.3">
      <c r="G62335" s="1"/>
      <c r="H62335" s="1"/>
    </row>
    <row r="62336" spans="7:8" x14ac:dyDescent="0.3">
      <c r="G62336" s="1"/>
      <c r="H62336" s="1"/>
    </row>
    <row r="62337" spans="7:8" x14ac:dyDescent="0.3">
      <c r="G62337" s="1"/>
      <c r="H62337" s="1"/>
    </row>
    <row r="62338" spans="7:8" x14ac:dyDescent="0.3">
      <c r="G62338" s="1"/>
      <c r="H62338" s="1"/>
    </row>
    <row r="62339" spans="7:8" x14ac:dyDescent="0.3">
      <c r="G62339" s="1"/>
      <c r="H62339" s="1"/>
    </row>
    <row r="62340" spans="7:8" x14ac:dyDescent="0.3">
      <c r="G62340" s="1"/>
      <c r="H62340" s="1"/>
    </row>
    <row r="62341" spans="7:8" x14ac:dyDescent="0.3">
      <c r="G62341" s="1"/>
      <c r="H62341" s="1"/>
    </row>
    <row r="62342" spans="7:8" x14ac:dyDescent="0.3">
      <c r="G62342" s="1"/>
      <c r="H62342" s="1"/>
    </row>
    <row r="62343" spans="7:8" x14ac:dyDescent="0.3">
      <c r="G62343" s="1"/>
      <c r="H62343" s="1"/>
    </row>
    <row r="62344" spans="7:8" x14ac:dyDescent="0.3">
      <c r="G62344" s="1"/>
      <c r="H62344" s="1"/>
    </row>
    <row r="62345" spans="7:8" x14ac:dyDescent="0.3">
      <c r="G62345" s="1"/>
      <c r="H62345" s="1"/>
    </row>
    <row r="62346" spans="7:8" x14ac:dyDescent="0.3">
      <c r="G62346" s="1"/>
      <c r="H62346" s="1"/>
    </row>
    <row r="62347" spans="7:8" x14ac:dyDescent="0.3">
      <c r="G62347" s="1"/>
      <c r="H62347" s="1"/>
    </row>
    <row r="62348" spans="7:8" x14ac:dyDescent="0.3">
      <c r="G62348" s="1"/>
      <c r="H62348" s="1"/>
    </row>
    <row r="62349" spans="7:8" x14ac:dyDescent="0.3">
      <c r="G62349" s="1"/>
      <c r="H62349" s="1"/>
    </row>
    <row r="62350" spans="7:8" x14ac:dyDescent="0.3">
      <c r="G62350" s="1"/>
      <c r="H62350" s="1"/>
    </row>
    <row r="62351" spans="7:8" x14ac:dyDescent="0.3">
      <c r="G62351" s="1"/>
      <c r="H62351" s="1"/>
    </row>
    <row r="62352" spans="7:8" x14ac:dyDescent="0.3">
      <c r="G62352" s="1"/>
      <c r="H62352" s="1"/>
    </row>
    <row r="62353" spans="7:8" x14ac:dyDescent="0.3">
      <c r="G62353" s="1"/>
      <c r="H62353" s="1"/>
    </row>
    <row r="62354" spans="7:8" x14ac:dyDescent="0.3">
      <c r="G62354" s="1"/>
      <c r="H62354" s="1"/>
    </row>
    <row r="62355" spans="7:8" x14ac:dyDescent="0.3">
      <c r="G62355" s="1"/>
      <c r="H62355" s="1"/>
    </row>
    <row r="62356" spans="7:8" x14ac:dyDescent="0.3">
      <c r="G62356" s="1"/>
      <c r="H62356" s="1"/>
    </row>
    <row r="62357" spans="7:8" x14ac:dyDescent="0.3">
      <c r="G62357" s="1"/>
      <c r="H62357" s="1"/>
    </row>
    <row r="62358" spans="7:8" x14ac:dyDescent="0.3">
      <c r="G62358" s="1"/>
      <c r="H62358" s="1"/>
    </row>
    <row r="62359" spans="7:8" x14ac:dyDescent="0.3">
      <c r="G62359" s="1"/>
      <c r="H62359" s="1"/>
    </row>
    <row r="62360" spans="7:8" x14ac:dyDescent="0.3">
      <c r="G62360" s="1"/>
      <c r="H62360" s="1"/>
    </row>
    <row r="62361" spans="7:8" x14ac:dyDescent="0.3">
      <c r="G62361" s="1"/>
      <c r="H62361" s="1"/>
    </row>
    <row r="62362" spans="7:8" x14ac:dyDescent="0.3">
      <c r="G62362" s="1"/>
      <c r="H62362" s="1"/>
    </row>
    <row r="62363" spans="7:8" x14ac:dyDescent="0.3">
      <c r="G62363" s="1"/>
      <c r="H62363" s="1"/>
    </row>
    <row r="62364" spans="7:8" x14ac:dyDescent="0.3">
      <c r="G62364" s="1"/>
      <c r="H62364" s="1"/>
    </row>
    <row r="62365" spans="7:8" x14ac:dyDescent="0.3">
      <c r="G62365" s="1"/>
      <c r="H62365" s="1"/>
    </row>
    <row r="62366" spans="7:8" x14ac:dyDescent="0.3">
      <c r="G62366" s="1"/>
      <c r="H62366" s="1"/>
    </row>
    <row r="62367" spans="7:8" x14ac:dyDescent="0.3">
      <c r="G62367" s="1"/>
      <c r="H62367" s="1"/>
    </row>
    <row r="62368" spans="7:8" x14ac:dyDescent="0.3">
      <c r="G62368" s="1"/>
      <c r="H62368" s="1"/>
    </row>
    <row r="62369" spans="7:8" x14ac:dyDescent="0.3">
      <c r="G62369" s="1"/>
      <c r="H62369" s="1"/>
    </row>
    <row r="62370" spans="7:8" x14ac:dyDescent="0.3">
      <c r="G62370" s="1"/>
      <c r="H62370" s="1"/>
    </row>
    <row r="62371" spans="7:8" x14ac:dyDescent="0.3">
      <c r="G62371" s="1"/>
      <c r="H62371" s="1"/>
    </row>
    <row r="62372" spans="7:8" x14ac:dyDescent="0.3">
      <c r="G62372" s="1"/>
      <c r="H62372" s="1"/>
    </row>
    <row r="62373" spans="7:8" x14ac:dyDescent="0.3">
      <c r="G62373" s="1"/>
      <c r="H62373" s="1"/>
    </row>
    <row r="62374" spans="7:8" x14ac:dyDescent="0.3">
      <c r="G62374" s="1"/>
      <c r="H62374" s="1"/>
    </row>
    <row r="62375" spans="7:8" x14ac:dyDescent="0.3">
      <c r="G62375" s="1"/>
      <c r="H62375" s="1"/>
    </row>
    <row r="62376" spans="7:8" x14ac:dyDescent="0.3">
      <c r="G62376" s="1"/>
      <c r="H62376" s="1"/>
    </row>
    <row r="62377" spans="7:8" x14ac:dyDescent="0.3">
      <c r="G62377" s="1"/>
      <c r="H62377" s="1"/>
    </row>
    <row r="62378" spans="7:8" x14ac:dyDescent="0.3">
      <c r="G62378" s="1"/>
      <c r="H62378" s="1"/>
    </row>
    <row r="62379" spans="7:8" x14ac:dyDescent="0.3">
      <c r="G62379" s="1"/>
      <c r="H62379" s="1"/>
    </row>
    <row r="62380" spans="7:8" x14ac:dyDescent="0.3">
      <c r="G62380" s="1"/>
      <c r="H62380" s="1"/>
    </row>
    <row r="62381" spans="7:8" x14ac:dyDescent="0.3">
      <c r="G62381" s="1"/>
      <c r="H62381" s="1"/>
    </row>
    <row r="62382" spans="7:8" x14ac:dyDescent="0.3">
      <c r="G62382" s="1"/>
      <c r="H62382" s="1"/>
    </row>
    <row r="62383" spans="7:8" x14ac:dyDescent="0.3">
      <c r="G62383" s="1"/>
      <c r="H62383" s="1"/>
    </row>
    <row r="62384" spans="7:8" x14ac:dyDescent="0.3">
      <c r="G62384" s="1"/>
      <c r="H62384" s="1"/>
    </row>
    <row r="62385" spans="7:8" x14ac:dyDescent="0.3">
      <c r="G62385" s="1"/>
      <c r="H62385" s="1"/>
    </row>
    <row r="62386" spans="7:8" x14ac:dyDescent="0.3">
      <c r="G62386" s="1"/>
      <c r="H62386" s="1"/>
    </row>
    <row r="62387" spans="7:8" x14ac:dyDescent="0.3">
      <c r="G62387" s="1"/>
      <c r="H62387" s="1"/>
    </row>
    <row r="62388" spans="7:8" x14ac:dyDescent="0.3">
      <c r="G62388" s="1"/>
      <c r="H62388" s="1"/>
    </row>
    <row r="62389" spans="7:8" x14ac:dyDescent="0.3">
      <c r="G62389" s="1"/>
      <c r="H62389" s="1"/>
    </row>
    <row r="62390" spans="7:8" x14ac:dyDescent="0.3">
      <c r="G62390" s="1"/>
      <c r="H62390" s="1"/>
    </row>
    <row r="62391" spans="7:8" x14ac:dyDescent="0.3">
      <c r="G62391" s="1"/>
      <c r="H62391" s="1"/>
    </row>
    <row r="62392" spans="7:8" x14ac:dyDescent="0.3">
      <c r="G62392" s="1"/>
      <c r="H62392" s="1"/>
    </row>
    <row r="62393" spans="7:8" x14ac:dyDescent="0.3">
      <c r="G62393" s="1"/>
      <c r="H62393" s="1"/>
    </row>
    <row r="62394" spans="7:8" x14ac:dyDescent="0.3">
      <c r="G62394" s="1"/>
      <c r="H62394" s="1"/>
    </row>
    <row r="62395" spans="7:8" x14ac:dyDescent="0.3">
      <c r="G62395" s="1"/>
      <c r="H62395" s="1"/>
    </row>
    <row r="62396" spans="7:8" x14ac:dyDescent="0.3">
      <c r="G62396" s="1"/>
      <c r="H62396" s="1"/>
    </row>
    <row r="62397" spans="7:8" x14ac:dyDescent="0.3">
      <c r="G62397" s="1"/>
      <c r="H62397" s="1"/>
    </row>
    <row r="62398" spans="7:8" x14ac:dyDescent="0.3">
      <c r="G62398" s="1"/>
      <c r="H62398" s="1"/>
    </row>
    <row r="62399" spans="7:8" x14ac:dyDescent="0.3">
      <c r="G62399" s="1"/>
      <c r="H62399" s="1"/>
    </row>
    <row r="62400" spans="7:8" x14ac:dyDescent="0.3">
      <c r="G62400" s="1"/>
      <c r="H62400" s="1"/>
    </row>
    <row r="62401" spans="7:8" x14ac:dyDescent="0.3">
      <c r="G62401" s="1"/>
      <c r="H62401" s="1"/>
    </row>
    <row r="62402" spans="7:8" x14ac:dyDescent="0.3">
      <c r="G62402" s="1"/>
      <c r="H62402" s="1"/>
    </row>
    <row r="62403" spans="7:8" x14ac:dyDescent="0.3">
      <c r="G62403" s="1"/>
      <c r="H62403" s="1"/>
    </row>
    <row r="62404" spans="7:8" x14ac:dyDescent="0.3">
      <c r="G62404" s="1"/>
      <c r="H62404" s="1"/>
    </row>
    <row r="62405" spans="7:8" x14ac:dyDescent="0.3">
      <c r="G62405" s="1"/>
      <c r="H62405" s="1"/>
    </row>
    <row r="62406" spans="7:8" x14ac:dyDescent="0.3">
      <c r="G62406" s="1"/>
      <c r="H62406" s="1"/>
    </row>
    <row r="62407" spans="7:8" x14ac:dyDescent="0.3">
      <c r="G62407" s="1"/>
      <c r="H62407" s="1"/>
    </row>
    <row r="62408" spans="7:8" x14ac:dyDescent="0.3">
      <c r="G62408" s="1"/>
      <c r="H62408" s="1"/>
    </row>
    <row r="62409" spans="7:8" x14ac:dyDescent="0.3">
      <c r="G62409" s="1"/>
      <c r="H62409" s="1"/>
    </row>
    <row r="62410" spans="7:8" x14ac:dyDescent="0.3">
      <c r="G62410" s="1"/>
      <c r="H62410" s="1"/>
    </row>
    <row r="62411" spans="7:8" x14ac:dyDescent="0.3">
      <c r="G62411" s="1"/>
      <c r="H62411" s="1"/>
    </row>
    <row r="62412" spans="7:8" x14ac:dyDescent="0.3">
      <c r="G62412" s="1"/>
      <c r="H62412" s="1"/>
    </row>
    <row r="62413" spans="7:8" x14ac:dyDescent="0.3">
      <c r="G62413" s="1"/>
      <c r="H62413" s="1"/>
    </row>
    <row r="62414" spans="7:8" x14ac:dyDescent="0.3">
      <c r="G62414" s="1"/>
      <c r="H62414" s="1"/>
    </row>
    <row r="62415" spans="7:8" x14ac:dyDescent="0.3">
      <c r="G62415" s="1"/>
      <c r="H62415" s="1"/>
    </row>
    <row r="62416" spans="7:8" x14ac:dyDescent="0.3">
      <c r="G62416" s="1"/>
      <c r="H62416" s="1"/>
    </row>
    <row r="62417" spans="7:8" x14ac:dyDescent="0.3">
      <c r="G62417" s="1"/>
      <c r="H62417" s="1"/>
    </row>
    <row r="62418" spans="7:8" x14ac:dyDescent="0.3">
      <c r="G62418" s="1"/>
      <c r="H62418" s="1"/>
    </row>
    <row r="62419" spans="7:8" x14ac:dyDescent="0.3">
      <c r="G62419" s="1"/>
      <c r="H62419" s="1"/>
    </row>
    <row r="62420" spans="7:8" x14ac:dyDescent="0.3">
      <c r="G62420" s="1"/>
      <c r="H62420" s="1"/>
    </row>
    <row r="62421" spans="7:8" x14ac:dyDescent="0.3">
      <c r="G62421" s="1"/>
      <c r="H62421" s="1"/>
    </row>
    <row r="62422" spans="7:8" x14ac:dyDescent="0.3">
      <c r="G62422" s="1"/>
      <c r="H62422" s="1"/>
    </row>
    <row r="62423" spans="7:8" x14ac:dyDescent="0.3">
      <c r="G62423" s="1"/>
      <c r="H62423" s="1"/>
    </row>
    <row r="62424" spans="7:8" x14ac:dyDescent="0.3">
      <c r="G62424" s="1"/>
      <c r="H62424" s="1"/>
    </row>
    <row r="62425" spans="7:8" x14ac:dyDescent="0.3">
      <c r="G62425" s="1"/>
      <c r="H62425" s="1"/>
    </row>
    <row r="62426" spans="7:8" x14ac:dyDescent="0.3">
      <c r="G62426" s="1"/>
      <c r="H62426" s="1"/>
    </row>
    <row r="62427" spans="7:8" x14ac:dyDescent="0.3">
      <c r="G62427" s="1"/>
      <c r="H62427" s="1"/>
    </row>
    <row r="62428" spans="7:8" x14ac:dyDescent="0.3">
      <c r="G62428" s="1"/>
      <c r="H62428" s="1"/>
    </row>
    <row r="62429" spans="7:8" x14ac:dyDescent="0.3">
      <c r="G62429" s="1"/>
      <c r="H62429" s="1"/>
    </row>
    <row r="62430" spans="7:8" x14ac:dyDescent="0.3">
      <c r="G62430" s="1"/>
      <c r="H62430" s="1"/>
    </row>
    <row r="62431" spans="7:8" x14ac:dyDescent="0.3">
      <c r="G62431" s="1"/>
      <c r="H62431" s="1"/>
    </row>
    <row r="62432" spans="7:8" x14ac:dyDescent="0.3">
      <c r="G62432" s="1"/>
      <c r="H62432" s="1"/>
    </row>
    <row r="62433" spans="7:8" x14ac:dyDescent="0.3">
      <c r="G62433" s="1"/>
      <c r="H62433" s="1"/>
    </row>
    <row r="62434" spans="7:8" x14ac:dyDescent="0.3">
      <c r="G62434" s="1"/>
      <c r="H62434" s="1"/>
    </row>
    <row r="62435" spans="7:8" x14ac:dyDescent="0.3">
      <c r="G62435" s="1"/>
      <c r="H62435" s="1"/>
    </row>
    <row r="62436" spans="7:8" x14ac:dyDescent="0.3">
      <c r="G62436" s="1"/>
      <c r="H62436" s="1"/>
    </row>
    <row r="62437" spans="7:8" x14ac:dyDescent="0.3">
      <c r="G62437" s="1"/>
      <c r="H62437" s="1"/>
    </row>
    <row r="62438" spans="7:8" x14ac:dyDescent="0.3">
      <c r="G62438" s="1"/>
      <c r="H62438" s="1"/>
    </row>
    <row r="62439" spans="7:8" x14ac:dyDescent="0.3">
      <c r="G62439" s="1"/>
      <c r="H62439" s="1"/>
    </row>
    <row r="62440" spans="7:8" x14ac:dyDescent="0.3">
      <c r="G62440" s="1"/>
      <c r="H62440" s="1"/>
    </row>
    <row r="62441" spans="7:8" x14ac:dyDescent="0.3">
      <c r="G62441" s="1"/>
      <c r="H62441" s="1"/>
    </row>
    <row r="62442" spans="7:8" x14ac:dyDescent="0.3">
      <c r="G62442" s="1"/>
      <c r="H62442" s="1"/>
    </row>
    <row r="62443" spans="7:8" x14ac:dyDescent="0.3">
      <c r="G62443" s="1"/>
      <c r="H62443" s="1"/>
    </row>
    <row r="62444" spans="7:8" x14ac:dyDescent="0.3">
      <c r="G62444" s="1"/>
      <c r="H62444" s="1"/>
    </row>
    <row r="62445" spans="7:8" x14ac:dyDescent="0.3">
      <c r="G62445" s="1"/>
      <c r="H62445" s="1"/>
    </row>
    <row r="62446" spans="7:8" x14ac:dyDescent="0.3">
      <c r="G62446" s="1"/>
      <c r="H62446" s="1"/>
    </row>
    <row r="62447" spans="7:8" x14ac:dyDescent="0.3">
      <c r="G62447" s="1"/>
      <c r="H62447" s="1"/>
    </row>
    <row r="62448" spans="7:8" x14ac:dyDescent="0.3">
      <c r="G62448" s="1"/>
      <c r="H62448" s="1"/>
    </row>
    <row r="62449" spans="7:8" x14ac:dyDescent="0.3">
      <c r="G62449" s="1"/>
      <c r="H62449" s="1"/>
    </row>
    <row r="62450" spans="7:8" x14ac:dyDescent="0.3">
      <c r="G62450" s="1"/>
      <c r="H62450" s="1"/>
    </row>
    <row r="62451" spans="7:8" x14ac:dyDescent="0.3">
      <c r="G62451" s="1"/>
      <c r="H62451" s="1"/>
    </row>
    <row r="62452" spans="7:8" x14ac:dyDescent="0.3">
      <c r="G62452" s="1"/>
      <c r="H62452" s="1"/>
    </row>
    <row r="62453" spans="7:8" x14ac:dyDescent="0.3">
      <c r="G62453" s="1"/>
      <c r="H62453" s="1"/>
    </row>
    <row r="62454" spans="7:8" x14ac:dyDescent="0.3">
      <c r="G62454" s="1"/>
      <c r="H62454" s="1"/>
    </row>
    <row r="62455" spans="7:8" x14ac:dyDescent="0.3">
      <c r="G62455" s="1"/>
      <c r="H62455" s="1"/>
    </row>
    <row r="62456" spans="7:8" x14ac:dyDescent="0.3">
      <c r="G62456" s="1"/>
      <c r="H62456" s="1"/>
    </row>
    <row r="62457" spans="7:8" x14ac:dyDescent="0.3">
      <c r="G62457" s="1"/>
      <c r="H62457" s="1"/>
    </row>
    <row r="62458" spans="7:8" x14ac:dyDescent="0.3">
      <c r="G62458" s="1"/>
      <c r="H62458" s="1"/>
    </row>
    <row r="62459" spans="7:8" x14ac:dyDescent="0.3">
      <c r="G62459" s="1"/>
      <c r="H62459" s="1"/>
    </row>
    <row r="62460" spans="7:8" x14ac:dyDescent="0.3">
      <c r="G62460" s="1"/>
      <c r="H62460" s="1"/>
    </row>
    <row r="62461" spans="7:8" x14ac:dyDescent="0.3">
      <c r="G62461" s="1"/>
      <c r="H62461" s="1"/>
    </row>
    <row r="62462" spans="7:8" x14ac:dyDescent="0.3">
      <c r="G62462" s="1"/>
      <c r="H62462" s="1"/>
    </row>
    <row r="62463" spans="7:8" x14ac:dyDescent="0.3">
      <c r="G62463" s="1"/>
      <c r="H62463" s="1"/>
    </row>
    <row r="62464" spans="7:8" x14ac:dyDescent="0.3">
      <c r="G62464" s="1"/>
      <c r="H62464" s="1"/>
    </row>
    <row r="62465" spans="7:8" x14ac:dyDescent="0.3">
      <c r="G62465" s="1"/>
      <c r="H62465" s="1"/>
    </row>
    <row r="62466" spans="7:8" x14ac:dyDescent="0.3">
      <c r="G62466" s="1"/>
      <c r="H62466" s="1"/>
    </row>
    <row r="62467" spans="7:8" x14ac:dyDescent="0.3">
      <c r="G62467" s="1"/>
      <c r="H62467" s="1"/>
    </row>
    <row r="62468" spans="7:8" x14ac:dyDescent="0.3">
      <c r="G62468" s="1"/>
      <c r="H62468" s="1"/>
    </row>
    <row r="62469" spans="7:8" x14ac:dyDescent="0.3">
      <c r="G62469" s="1"/>
      <c r="H62469" s="1"/>
    </row>
    <row r="62470" spans="7:8" x14ac:dyDescent="0.3">
      <c r="G62470" s="1"/>
      <c r="H62470" s="1"/>
    </row>
    <row r="62471" spans="7:8" x14ac:dyDescent="0.3">
      <c r="G62471" s="1"/>
      <c r="H62471" s="1"/>
    </row>
    <row r="62472" spans="7:8" x14ac:dyDescent="0.3">
      <c r="G62472" s="1"/>
      <c r="H62472" s="1"/>
    </row>
    <row r="62473" spans="7:8" x14ac:dyDescent="0.3">
      <c r="G62473" s="1"/>
      <c r="H62473" s="1"/>
    </row>
    <row r="62474" spans="7:8" x14ac:dyDescent="0.3">
      <c r="G62474" s="1"/>
      <c r="H62474" s="1"/>
    </row>
    <row r="62475" spans="7:8" x14ac:dyDescent="0.3">
      <c r="G62475" s="1"/>
      <c r="H62475" s="1"/>
    </row>
    <row r="62476" spans="7:8" x14ac:dyDescent="0.3">
      <c r="G62476" s="1"/>
      <c r="H62476" s="1"/>
    </row>
    <row r="62477" spans="7:8" x14ac:dyDescent="0.3">
      <c r="G62477" s="1"/>
      <c r="H62477" s="1"/>
    </row>
    <row r="62478" spans="7:8" x14ac:dyDescent="0.3">
      <c r="G62478" s="1"/>
      <c r="H62478" s="1"/>
    </row>
    <row r="62479" spans="7:8" x14ac:dyDescent="0.3">
      <c r="G62479" s="1"/>
      <c r="H62479" s="1"/>
    </row>
    <row r="62480" spans="7:8" x14ac:dyDescent="0.3">
      <c r="G62480" s="1"/>
      <c r="H62480" s="1"/>
    </row>
    <row r="62481" spans="7:8" x14ac:dyDescent="0.3">
      <c r="G62481" s="1"/>
      <c r="H62481" s="1"/>
    </row>
    <row r="62482" spans="7:8" x14ac:dyDescent="0.3">
      <c r="G62482" s="1"/>
      <c r="H62482" s="1"/>
    </row>
    <row r="62483" spans="7:8" x14ac:dyDescent="0.3">
      <c r="G62483" s="1"/>
      <c r="H62483" s="1"/>
    </row>
    <row r="62484" spans="7:8" x14ac:dyDescent="0.3">
      <c r="G62484" s="1"/>
      <c r="H62484" s="1"/>
    </row>
    <row r="62485" spans="7:8" x14ac:dyDescent="0.3">
      <c r="G62485" s="1"/>
      <c r="H62485" s="1"/>
    </row>
    <row r="62486" spans="7:8" x14ac:dyDescent="0.3">
      <c r="G62486" s="1"/>
      <c r="H62486" s="1"/>
    </row>
    <row r="62487" spans="7:8" x14ac:dyDescent="0.3">
      <c r="G62487" s="1"/>
      <c r="H62487" s="1"/>
    </row>
    <row r="62488" spans="7:8" x14ac:dyDescent="0.3">
      <c r="G62488" s="1"/>
      <c r="H62488" s="1"/>
    </row>
    <row r="62489" spans="7:8" x14ac:dyDescent="0.3">
      <c r="G62489" s="1"/>
      <c r="H62489" s="1"/>
    </row>
    <row r="62490" spans="7:8" x14ac:dyDescent="0.3">
      <c r="G62490" s="1"/>
      <c r="H62490" s="1"/>
    </row>
    <row r="62491" spans="7:8" x14ac:dyDescent="0.3">
      <c r="G62491" s="1"/>
      <c r="H62491" s="1"/>
    </row>
    <row r="62492" spans="7:8" x14ac:dyDescent="0.3">
      <c r="G62492" s="1"/>
      <c r="H62492" s="1"/>
    </row>
    <row r="62493" spans="7:8" x14ac:dyDescent="0.3">
      <c r="G62493" s="1"/>
      <c r="H62493" s="1"/>
    </row>
    <row r="62494" spans="7:8" x14ac:dyDescent="0.3">
      <c r="G62494" s="1"/>
      <c r="H62494" s="1"/>
    </row>
    <row r="62495" spans="7:8" x14ac:dyDescent="0.3">
      <c r="G62495" s="1"/>
      <c r="H62495" s="1"/>
    </row>
    <row r="62496" spans="7:8" x14ac:dyDescent="0.3">
      <c r="G62496" s="1"/>
      <c r="H62496" s="1"/>
    </row>
    <row r="62497" spans="7:8" x14ac:dyDescent="0.3">
      <c r="G62497" s="1"/>
      <c r="H62497" s="1"/>
    </row>
    <row r="62498" spans="7:8" x14ac:dyDescent="0.3">
      <c r="G62498" s="1"/>
      <c r="H62498" s="1"/>
    </row>
    <row r="62499" spans="7:8" x14ac:dyDescent="0.3">
      <c r="G62499" s="1"/>
      <c r="H62499" s="1"/>
    </row>
    <row r="62500" spans="7:8" x14ac:dyDescent="0.3">
      <c r="G62500" s="1"/>
      <c r="H62500" s="1"/>
    </row>
    <row r="62501" spans="7:8" x14ac:dyDescent="0.3">
      <c r="G62501" s="1"/>
      <c r="H62501" s="1"/>
    </row>
    <row r="62502" spans="7:8" x14ac:dyDescent="0.3">
      <c r="G62502" s="1"/>
      <c r="H62502" s="1"/>
    </row>
    <row r="62503" spans="7:8" x14ac:dyDescent="0.3">
      <c r="G62503" s="1"/>
      <c r="H62503" s="1"/>
    </row>
    <row r="62504" spans="7:8" x14ac:dyDescent="0.3">
      <c r="G62504" s="1"/>
      <c r="H62504" s="1"/>
    </row>
    <row r="62505" spans="7:8" x14ac:dyDescent="0.3">
      <c r="G62505" s="1"/>
      <c r="H62505" s="1"/>
    </row>
    <row r="62506" spans="7:8" x14ac:dyDescent="0.3">
      <c r="G62506" s="1"/>
      <c r="H62506" s="1"/>
    </row>
    <row r="62507" spans="7:8" x14ac:dyDescent="0.3">
      <c r="G62507" s="1"/>
      <c r="H62507" s="1"/>
    </row>
    <row r="62508" spans="7:8" x14ac:dyDescent="0.3">
      <c r="G62508" s="1"/>
      <c r="H62508" s="1"/>
    </row>
    <row r="62509" spans="7:8" x14ac:dyDescent="0.3">
      <c r="G62509" s="1"/>
      <c r="H62509" s="1"/>
    </row>
    <row r="62510" spans="7:8" x14ac:dyDescent="0.3">
      <c r="G62510" s="1"/>
      <c r="H62510" s="1"/>
    </row>
    <row r="62511" spans="7:8" x14ac:dyDescent="0.3">
      <c r="G62511" s="1"/>
      <c r="H62511" s="1"/>
    </row>
    <row r="62512" spans="7:8" x14ac:dyDescent="0.3">
      <c r="G62512" s="1"/>
      <c r="H62512" s="1"/>
    </row>
    <row r="62513" spans="7:8" x14ac:dyDescent="0.3">
      <c r="G62513" s="1"/>
      <c r="H62513" s="1"/>
    </row>
    <row r="62514" spans="7:8" x14ac:dyDescent="0.3">
      <c r="G62514" s="1"/>
      <c r="H62514" s="1"/>
    </row>
    <row r="62515" spans="7:8" x14ac:dyDescent="0.3">
      <c r="G62515" s="1"/>
      <c r="H62515" s="1"/>
    </row>
    <row r="62516" spans="7:8" x14ac:dyDescent="0.3">
      <c r="G62516" s="1"/>
      <c r="H62516" s="1"/>
    </row>
    <row r="62517" spans="7:8" x14ac:dyDescent="0.3">
      <c r="G62517" s="1"/>
      <c r="H62517" s="1"/>
    </row>
    <row r="62518" spans="7:8" x14ac:dyDescent="0.3">
      <c r="G62518" s="1"/>
      <c r="H62518" s="1"/>
    </row>
    <row r="62519" spans="7:8" x14ac:dyDescent="0.3">
      <c r="G62519" s="1"/>
      <c r="H62519" s="1"/>
    </row>
    <row r="62520" spans="7:8" x14ac:dyDescent="0.3">
      <c r="G62520" s="1"/>
      <c r="H62520" s="1"/>
    </row>
    <row r="62521" spans="7:8" x14ac:dyDescent="0.3">
      <c r="G62521" s="1"/>
      <c r="H62521" s="1"/>
    </row>
    <row r="62522" spans="7:8" x14ac:dyDescent="0.3">
      <c r="G62522" s="1"/>
      <c r="H62522" s="1"/>
    </row>
    <row r="62523" spans="7:8" x14ac:dyDescent="0.3">
      <c r="G62523" s="1"/>
      <c r="H62523" s="1"/>
    </row>
    <row r="62524" spans="7:8" x14ac:dyDescent="0.3">
      <c r="G62524" s="1"/>
      <c r="H62524" s="1"/>
    </row>
    <row r="62525" spans="7:8" x14ac:dyDescent="0.3">
      <c r="G62525" s="1"/>
      <c r="H62525" s="1"/>
    </row>
    <row r="62526" spans="7:8" x14ac:dyDescent="0.3">
      <c r="G62526" s="1"/>
      <c r="H62526" s="1"/>
    </row>
    <row r="62527" spans="7:8" x14ac:dyDescent="0.3">
      <c r="G62527" s="1"/>
      <c r="H62527" s="1"/>
    </row>
    <row r="62528" spans="7:8" x14ac:dyDescent="0.3">
      <c r="G62528" s="1"/>
      <c r="H62528" s="1"/>
    </row>
    <row r="62529" spans="7:8" x14ac:dyDescent="0.3">
      <c r="G62529" s="1"/>
      <c r="H62529" s="1"/>
    </row>
    <row r="62530" spans="7:8" x14ac:dyDescent="0.3">
      <c r="G62530" s="1"/>
      <c r="H62530" s="1"/>
    </row>
    <row r="62531" spans="7:8" x14ac:dyDescent="0.3">
      <c r="G62531" s="1"/>
      <c r="H62531" s="1"/>
    </row>
    <row r="62532" spans="7:8" x14ac:dyDescent="0.3">
      <c r="G62532" s="1"/>
      <c r="H62532" s="1"/>
    </row>
    <row r="62533" spans="7:8" x14ac:dyDescent="0.3">
      <c r="G62533" s="1"/>
      <c r="H62533" s="1"/>
    </row>
    <row r="62534" spans="7:8" x14ac:dyDescent="0.3">
      <c r="G62534" s="1"/>
      <c r="H62534" s="1"/>
    </row>
    <row r="62535" spans="7:8" x14ac:dyDescent="0.3">
      <c r="G62535" s="1"/>
      <c r="H62535" s="1"/>
    </row>
    <row r="62536" spans="7:8" x14ac:dyDescent="0.3">
      <c r="G62536" s="1"/>
      <c r="H62536" s="1"/>
    </row>
    <row r="62537" spans="7:8" x14ac:dyDescent="0.3">
      <c r="G62537" s="1"/>
      <c r="H62537" s="1"/>
    </row>
    <row r="62538" spans="7:8" x14ac:dyDescent="0.3">
      <c r="G62538" s="1"/>
      <c r="H62538" s="1"/>
    </row>
    <row r="62539" spans="7:8" x14ac:dyDescent="0.3">
      <c r="G62539" s="1"/>
      <c r="H62539" s="1"/>
    </row>
    <row r="62540" spans="7:8" x14ac:dyDescent="0.3">
      <c r="G62540" s="1"/>
      <c r="H62540" s="1"/>
    </row>
    <row r="62541" spans="7:8" x14ac:dyDescent="0.3">
      <c r="G62541" s="1"/>
      <c r="H62541" s="1"/>
    </row>
    <row r="62542" spans="7:8" x14ac:dyDescent="0.3">
      <c r="G62542" s="1"/>
      <c r="H62542" s="1"/>
    </row>
    <row r="62543" spans="7:8" x14ac:dyDescent="0.3">
      <c r="G62543" s="1"/>
      <c r="H62543" s="1"/>
    </row>
    <row r="62544" spans="7:8" x14ac:dyDescent="0.3">
      <c r="G62544" s="1"/>
      <c r="H62544" s="1"/>
    </row>
    <row r="62545" spans="7:8" x14ac:dyDescent="0.3">
      <c r="G62545" s="1"/>
      <c r="H62545" s="1"/>
    </row>
    <row r="62546" spans="7:8" x14ac:dyDescent="0.3">
      <c r="G62546" s="1"/>
      <c r="H62546" s="1"/>
    </row>
    <row r="62547" spans="7:8" x14ac:dyDescent="0.3">
      <c r="G62547" s="1"/>
      <c r="H62547" s="1"/>
    </row>
    <row r="62548" spans="7:8" x14ac:dyDescent="0.3">
      <c r="G62548" s="1"/>
      <c r="H62548" s="1"/>
    </row>
    <row r="62549" spans="7:8" x14ac:dyDescent="0.3">
      <c r="G62549" s="1"/>
      <c r="H62549" s="1"/>
    </row>
    <row r="62550" spans="7:8" x14ac:dyDescent="0.3">
      <c r="G62550" s="1"/>
      <c r="H62550" s="1"/>
    </row>
    <row r="62551" spans="7:8" x14ac:dyDescent="0.3">
      <c r="G62551" s="1"/>
      <c r="H62551" s="1"/>
    </row>
    <row r="62552" spans="7:8" x14ac:dyDescent="0.3">
      <c r="G62552" s="1"/>
      <c r="H62552" s="1"/>
    </row>
    <row r="62553" spans="7:8" x14ac:dyDescent="0.3">
      <c r="G62553" s="1"/>
      <c r="H62553" s="1"/>
    </row>
    <row r="62554" spans="7:8" x14ac:dyDescent="0.3">
      <c r="G62554" s="1"/>
      <c r="H62554" s="1"/>
    </row>
    <row r="62555" spans="7:8" x14ac:dyDescent="0.3">
      <c r="G62555" s="1"/>
      <c r="H62555" s="1"/>
    </row>
    <row r="62556" spans="7:8" x14ac:dyDescent="0.3">
      <c r="G62556" s="1"/>
      <c r="H62556" s="1"/>
    </row>
    <row r="62557" spans="7:8" x14ac:dyDescent="0.3">
      <c r="G62557" s="1"/>
      <c r="H62557" s="1"/>
    </row>
    <row r="62558" spans="7:8" x14ac:dyDescent="0.3">
      <c r="G62558" s="1"/>
      <c r="H62558" s="1"/>
    </row>
    <row r="62559" spans="7:8" x14ac:dyDescent="0.3">
      <c r="G62559" s="1"/>
      <c r="H62559" s="1"/>
    </row>
    <row r="62560" spans="7:8" x14ac:dyDescent="0.3">
      <c r="G62560" s="1"/>
      <c r="H62560" s="1"/>
    </row>
    <row r="62561" spans="7:8" x14ac:dyDescent="0.3">
      <c r="G62561" s="1"/>
      <c r="H62561" s="1"/>
    </row>
    <row r="62562" spans="7:8" x14ac:dyDescent="0.3">
      <c r="G62562" s="1"/>
      <c r="H62562" s="1"/>
    </row>
    <row r="62563" spans="7:8" x14ac:dyDescent="0.3">
      <c r="G62563" s="1"/>
      <c r="H62563" s="1"/>
    </row>
    <row r="62564" spans="7:8" x14ac:dyDescent="0.3">
      <c r="G62564" s="1"/>
      <c r="H62564" s="1"/>
    </row>
    <row r="62565" spans="7:8" x14ac:dyDescent="0.3">
      <c r="G62565" s="1"/>
      <c r="H62565" s="1"/>
    </row>
    <row r="62566" spans="7:8" x14ac:dyDescent="0.3">
      <c r="G62566" s="1"/>
      <c r="H62566" s="1"/>
    </row>
    <row r="62567" spans="7:8" x14ac:dyDescent="0.3">
      <c r="G62567" s="1"/>
      <c r="H62567" s="1"/>
    </row>
    <row r="62568" spans="7:8" x14ac:dyDescent="0.3">
      <c r="G62568" s="1"/>
      <c r="H62568" s="1"/>
    </row>
    <row r="62569" spans="7:8" x14ac:dyDescent="0.3">
      <c r="G62569" s="1"/>
      <c r="H62569" s="1"/>
    </row>
    <row r="62570" spans="7:8" x14ac:dyDescent="0.3">
      <c r="G62570" s="1"/>
      <c r="H62570" s="1"/>
    </row>
    <row r="62571" spans="7:8" x14ac:dyDescent="0.3">
      <c r="G62571" s="1"/>
      <c r="H62571" s="1"/>
    </row>
    <row r="62572" spans="7:8" x14ac:dyDescent="0.3">
      <c r="G62572" s="1"/>
      <c r="H62572" s="1"/>
    </row>
    <row r="62573" spans="7:8" x14ac:dyDescent="0.3">
      <c r="G62573" s="1"/>
      <c r="H62573" s="1"/>
    </row>
    <row r="62574" spans="7:8" x14ac:dyDescent="0.3">
      <c r="G62574" s="1"/>
      <c r="H62574" s="1"/>
    </row>
    <row r="62575" spans="7:8" x14ac:dyDescent="0.3">
      <c r="G62575" s="1"/>
      <c r="H62575" s="1"/>
    </row>
    <row r="62576" spans="7:8" x14ac:dyDescent="0.3">
      <c r="G62576" s="1"/>
      <c r="H62576" s="1"/>
    </row>
    <row r="62577" spans="7:8" x14ac:dyDescent="0.3">
      <c r="G62577" s="1"/>
      <c r="H62577" s="1"/>
    </row>
    <row r="62578" spans="7:8" x14ac:dyDescent="0.3">
      <c r="G62578" s="1"/>
      <c r="H62578" s="1"/>
    </row>
    <row r="62579" spans="7:8" x14ac:dyDescent="0.3">
      <c r="G62579" s="1"/>
      <c r="H62579" s="1"/>
    </row>
    <row r="62580" spans="7:8" x14ac:dyDescent="0.3">
      <c r="G62580" s="1"/>
      <c r="H62580" s="1"/>
    </row>
    <row r="62581" spans="7:8" x14ac:dyDescent="0.3">
      <c r="G62581" s="1"/>
      <c r="H62581" s="1"/>
    </row>
    <row r="62582" spans="7:8" x14ac:dyDescent="0.3">
      <c r="G62582" s="1"/>
      <c r="H62582" s="1"/>
    </row>
    <row r="62583" spans="7:8" x14ac:dyDescent="0.3">
      <c r="G62583" s="1"/>
      <c r="H62583" s="1"/>
    </row>
    <row r="62584" spans="7:8" x14ac:dyDescent="0.3">
      <c r="G62584" s="1"/>
      <c r="H62584" s="1"/>
    </row>
    <row r="62585" spans="7:8" x14ac:dyDescent="0.3">
      <c r="G62585" s="1"/>
      <c r="H62585" s="1"/>
    </row>
    <row r="62586" spans="7:8" x14ac:dyDescent="0.3">
      <c r="G62586" s="1"/>
      <c r="H62586" s="1"/>
    </row>
    <row r="62587" spans="7:8" x14ac:dyDescent="0.3">
      <c r="G62587" s="1"/>
      <c r="H62587" s="1"/>
    </row>
    <row r="62588" spans="7:8" x14ac:dyDescent="0.3">
      <c r="G62588" s="1"/>
      <c r="H62588" s="1"/>
    </row>
    <row r="62589" spans="7:8" x14ac:dyDescent="0.3">
      <c r="G62589" s="1"/>
      <c r="H62589" s="1"/>
    </row>
    <row r="62590" spans="7:8" x14ac:dyDescent="0.3">
      <c r="G62590" s="1"/>
      <c r="H62590" s="1"/>
    </row>
    <row r="62591" spans="7:8" x14ac:dyDescent="0.3">
      <c r="G62591" s="1"/>
      <c r="H62591" s="1"/>
    </row>
    <row r="62592" spans="7:8" x14ac:dyDescent="0.3">
      <c r="G62592" s="1"/>
      <c r="H62592" s="1"/>
    </row>
    <row r="62593" spans="7:8" x14ac:dyDescent="0.3">
      <c r="G62593" s="1"/>
      <c r="H62593" s="1"/>
    </row>
    <row r="62594" spans="7:8" x14ac:dyDescent="0.3">
      <c r="G62594" s="1"/>
      <c r="H62594" s="1"/>
    </row>
    <row r="62595" spans="7:8" x14ac:dyDescent="0.3">
      <c r="G62595" s="1"/>
      <c r="H62595" s="1"/>
    </row>
    <row r="62596" spans="7:8" x14ac:dyDescent="0.3">
      <c r="G62596" s="1"/>
      <c r="H62596" s="1"/>
    </row>
    <row r="62597" spans="7:8" x14ac:dyDescent="0.3">
      <c r="G62597" s="1"/>
      <c r="H62597" s="1"/>
    </row>
    <row r="62598" spans="7:8" x14ac:dyDescent="0.3">
      <c r="G62598" s="1"/>
      <c r="H62598" s="1"/>
    </row>
    <row r="62599" spans="7:8" x14ac:dyDescent="0.3">
      <c r="G62599" s="1"/>
      <c r="H62599" s="1"/>
    </row>
    <row r="62600" spans="7:8" x14ac:dyDescent="0.3">
      <c r="G62600" s="1"/>
      <c r="H62600" s="1"/>
    </row>
    <row r="62601" spans="7:8" x14ac:dyDescent="0.3">
      <c r="G62601" s="1"/>
      <c r="H62601" s="1"/>
    </row>
    <row r="62602" spans="7:8" x14ac:dyDescent="0.3">
      <c r="G62602" s="1"/>
      <c r="H62602" s="1"/>
    </row>
    <row r="62603" spans="7:8" x14ac:dyDescent="0.3">
      <c r="G62603" s="1"/>
      <c r="H62603" s="1"/>
    </row>
    <row r="62604" spans="7:8" x14ac:dyDescent="0.3">
      <c r="G62604" s="1"/>
      <c r="H62604" s="1"/>
    </row>
    <row r="62605" spans="7:8" x14ac:dyDescent="0.3">
      <c r="G62605" s="1"/>
      <c r="H62605" s="1"/>
    </row>
    <row r="62606" spans="7:8" x14ac:dyDescent="0.3">
      <c r="G62606" s="1"/>
      <c r="H62606" s="1"/>
    </row>
    <row r="62607" spans="7:8" x14ac:dyDescent="0.3">
      <c r="G62607" s="1"/>
      <c r="H62607" s="1"/>
    </row>
    <row r="62608" spans="7:8" x14ac:dyDescent="0.3">
      <c r="G62608" s="1"/>
      <c r="H62608" s="1"/>
    </row>
    <row r="62609" spans="7:8" x14ac:dyDescent="0.3">
      <c r="G62609" s="1"/>
      <c r="H62609" s="1"/>
    </row>
    <row r="62610" spans="7:8" x14ac:dyDescent="0.3">
      <c r="G62610" s="1"/>
      <c r="H62610" s="1"/>
    </row>
    <row r="62611" spans="7:8" x14ac:dyDescent="0.3">
      <c r="G62611" s="1"/>
      <c r="H62611" s="1"/>
    </row>
    <row r="62612" spans="7:8" x14ac:dyDescent="0.3">
      <c r="G62612" s="1"/>
      <c r="H62612" s="1"/>
    </row>
    <row r="62613" spans="7:8" x14ac:dyDescent="0.3">
      <c r="G62613" s="1"/>
      <c r="H62613" s="1"/>
    </row>
    <row r="62614" spans="7:8" x14ac:dyDescent="0.3">
      <c r="G62614" s="1"/>
      <c r="H62614" s="1"/>
    </row>
    <row r="62615" spans="7:8" x14ac:dyDescent="0.3">
      <c r="G62615" s="1"/>
      <c r="H62615" s="1"/>
    </row>
    <row r="62616" spans="7:8" x14ac:dyDescent="0.3">
      <c r="G62616" s="1"/>
      <c r="H62616" s="1"/>
    </row>
    <row r="62617" spans="7:8" x14ac:dyDescent="0.3">
      <c r="G62617" s="1"/>
      <c r="H62617" s="1"/>
    </row>
    <row r="62618" spans="7:8" x14ac:dyDescent="0.3">
      <c r="G62618" s="1"/>
      <c r="H62618" s="1"/>
    </row>
    <row r="62619" spans="7:8" x14ac:dyDescent="0.3">
      <c r="G62619" s="1"/>
      <c r="H62619" s="1"/>
    </row>
    <row r="62620" spans="7:8" x14ac:dyDescent="0.3">
      <c r="G62620" s="1"/>
      <c r="H62620" s="1"/>
    </row>
    <row r="62621" spans="7:8" x14ac:dyDescent="0.3">
      <c r="G62621" s="1"/>
      <c r="H62621" s="1"/>
    </row>
    <row r="62622" spans="7:8" x14ac:dyDescent="0.3">
      <c r="G62622" s="1"/>
      <c r="H62622" s="1"/>
    </row>
    <row r="62623" spans="7:8" x14ac:dyDescent="0.3">
      <c r="G62623" s="1"/>
      <c r="H62623" s="1"/>
    </row>
    <row r="62624" spans="7:8" x14ac:dyDescent="0.3">
      <c r="G62624" s="1"/>
      <c r="H62624" s="1"/>
    </row>
    <row r="62625" spans="7:8" x14ac:dyDescent="0.3">
      <c r="G62625" s="1"/>
      <c r="H62625" s="1"/>
    </row>
    <row r="62626" spans="7:8" x14ac:dyDescent="0.3">
      <c r="G62626" s="1"/>
      <c r="H62626" s="1"/>
    </row>
    <row r="62627" spans="7:8" x14ac:dyDescent="0.3">
      <c r="G62627" s="1"/>
      <c r="H62627" s="1"/>
    </row>
    <row r="62628" spans="7:8" x14ac:dyDescent="0.3">
      <c r="G62628" s="1"/>
      <c r="H62628" s="1"/>
    </row>
    <row r="62629" spans="7:8" x14ac:dyDescent="0.3">
      <c r="G62629" s="1"/>
      <c r="H62629" s="1"/>
    </row>
    <row r="62630" spans="7:8" x14ac:dyDescent="0.3">
      <c r="G62630" s="1"/>
      <c r="H62630" s="1"/>
    </row>
    <row r="62631" spans="7:8" x14ac:dyDescent="0.3">
      <c r="G62631" s="1"/>
      <c r="H62631" s="1"/>
    </row>
    <row r="62632" spans="7:8" x14ac:dyDescent="0.3">
      <c r="G62632" s="1"/>
      <c r="H62632" s="1"/>
    </row>
    <row r="62633" spans="7:8" x14ac:dyDescent="0.3">
      <c r="G62633" s="1"/>
      <c r="H62633" s="1"/>
    </row>
    <row r="62634" spans="7:8" x14ac:dyDescent="0.3">
      <c r="G62634" s="1"/>
      <c r="H62634" s="1"/>
    </row>
    <row r="62635" spans="7:8" x14ac:dyDescent="0.3">
      <c r="G62635" s="1"/>
      <c r="H62635" s="1"/>
    </row>
    <row r="62636" spans="7:8" x14ac:dyDescent="0.3">
      <c r="G62636" s="1"/>
      <c r="H62636" s="1"/>
    </row>
    <row r="62637" spans="7:8" x14ac:dyDescent="0.3">
      <c r="G62637" s="1"/>
      <c r="H62637" s="1"/>
    </row>
    <row r="62638" spans="7:8" x14ac:dyDescent="0.3">
      <c r="G62638" s="1"/>
      <c r="H62638" s="1"/>
    </row>
    <row r="62639" spans="7:8" x14ac:dyDescent="0.3">
      <c r="G62639" s="1"/>
      <c r="H62639" s="1"/>
    </row>
    <row r="62640" spans="7:8" x14ac:dyDescent="0.3">
      <c r="G62640" s="1"/>
      <c r="H62640" s="1"/>
    </row>
    <row r="62641" spans="7:8" x14ac:dyDescent="0.3">
      <c r="G62641" s="1"/>
      <c r="H62641" s="1"/>
    </row>
    <row r="62642" spans="7:8" x14ac:dyDescent="0.3">
      <c r="G62642" s="1"/>
      <c r="H62642" s="1"/>
    </row>
    <row r="62643" spans="7:8" x14ac:dyDescent="0.3">
      <c r="G62643" s="1"/>
      <c r="H62643" s="1"/>
    </row>
    <row r="62644" spans="7:8" x14ac:dyDescent="0.3">
      <c r="G62644" s="1"/>
      <c r="H62644" s="1"/>
    </row>
    <row r="62645" spans="7:8" x14ac:dyDescent="0.3">
      <c r="G62645" s="1"/>
      <c r="H62645" s="1"/>
    </row>
    <row r="62646" spans="7:8" x14ac:dyDescent="0.3">
      <c r="G62646" s="1"/>
      <c r="H62646" s="1"/>
    </row>
    <row r="62647" spans="7:8" x14ac:dyDescent="0.3">
      <c r="G62647" s="1"/>
      <c r="H62647" s="1"/>
    </row>
    <row r="62648" spans="7:8" x14ac:dyDescent="0.3">
      <c r="G62648" s="1"/>
      <c r="H62648" s="1"/>
    </row>
    <row r="62649" spans="7:8" x14ac:dyDescent="0.3">
      <c r="G62649" s="1"/>
      <c r="H62649" s="1"/>
    </row>
    <row r="62650" spans="7:8" x14ac:dyDescent="0.3">
      <c r="G62650" s="1"/>
      <c r="H62650" s="1"/>
    </row>
    <row r="62651" spans="7:8" x14ac:dyDescent="0.3">
      <c r="G62651" s="1"/>
      <c r="H62651" s="1"/>
    </row>
    <row r="62652" spans="7:8" x14ac:dyDescent="0.3">
      <c r="G62652" s="1"/>
      <c r="H62652" s="1"/>
    </row>
    <row r="62653" spans="7:8" x14ac:dyDescent="0.3">
      <c r="G62653" s="1"/>
      <c r="H62653" s="1"/>
    </row>
    <row r="62654" spans="7:8" x14ac:dyDescent="0.3">
      <c r="G62654" s="1"/>
      <c r="H62654" s="1"/>
    </row>
    <row r="62655" spans="7:8" x14ac:dyDescent="0.3">
      <c r="G62655" s="1"/>
      <c r="H62655" s="1"/>
    </row>
    <row r="62656" spans="7:8" x14ac:dyDescent="0.3">
      <c r="G62656" s="1"/>
      <c r="H62656" s="1"/>
    </row>
    <row r="62657" spans="7:8" x14ac:dyDescent="0.3">
      <c r="G62657" s="1"/>
      <c r="H62657" s="1"/>
    </row>
    <row r="62658" spans="7:8" x14ac:dyDescent="0.3">
      <c r="G62658" s="1"/>
      <c r="H62658" s="1"/>
    </row>
    <row r="62659" spans="7:8" x14ac:dyDescent="0.3">
      <c r="G62659" s="1"/>
      <c r="H62659" s="1"/>
    </row>
    <row r="62660" spans="7:8" x14ac:dyDescent="0.3">
      <c r="G62660" s="1"/>
      <c r="H62660" s="1"/>
    </row>
    <row r="62661" spans="7:8" x14ac:dyDescent="0.3">
      <c r="G62661" s="1"/>
      <c r="H62661" s="1"/>
    </row>
    <row r="62662" spans="7:8" x14ac:dyDescent="0.3">
      <c r="G62662" s="1"/>
      <c r="H62662" s="1"/>
    </row>
    <row r="62663" spans="7:8" x14ac:dyDescent="0.3">
      <c r="G62663" s="1"/>
      <c r="H62663" s="1"/>
    </row>
    <row r="62664" spans="7:8" x14ac:dyDescent="0.3">
      <c r="G62664" s="1"/>
      <c r="H62664" s="1"/>
    </row>
    <row r="62665" spans="7:8" x14ac:dyDescent="0.3">
      <c r="G62665" s="1"/>
      <c r="H62665" s="1"/>
    </row>
    <row r="62666" spans="7:8" x14ac:dyDescent="0.3">
      <c r="G62666" s="1"/>
      <c r="H62666" s="1"/>
    </row>
    <row r="62667" spans="7:8" x14ac:dyDescent="0.3">
      <c r="G62667" s="1"/>
      <c r="H62667" s="1"/>
    </row>
    <row r="62668" spans="7:8" x14ac:dyDescent="0.3">
      <c r="G62668" s="1"/>
      <c r="H62668" s="1"/>
    </row>
    <row r="62669" spans="7:8" x14ac:dyDescent="0.3">
      <c r="G62669" s="1"/>
      <c r="H62669" s="1"/>
    </row>
    <row r="62670" spans="7:8" x14ac:dyDescent="0.3">
      <c r="G62670" s="1"/>
      <c r="H62670" s="1"/>
    </row>
    <row r="62671" spans="7:8" x14ac:dyDescent="0.3">
      <c r="G62671" s="1"/>
      <c r="H62671" s="1"/>
    </row>
    <row r="62672" spans="7:8" x14ac:dyDescent="0.3">
      <c r="G62672" s="1"/>
      <c r="H62672" s="1"/>
    </row>
    <row r="62673" spans="7:8" x14ac:dyDescent="0.3">
      <c r="G62673" s="1"/>
      <c r="H62673" s="1"/>
    </row>
    <row r="62674" spans="7:8" x14ac:dyDescent="0.3">
      <c r="G62674" s="1"/>
      <c r="H62674" s="1"/>
    </row>
    <row r="62675" spans="7:8" x14ac:dyDescent="0.3">
      <c r="G62675" s="1"/>
      <c r="H62675" s="1"/>
    </row>
    <row r="62676" spans="7:8" x14ac:dyDescent="0.3">
      <c r="G62676" s="1"/>
      <c r="H62676" s="1"/>
    </row>
    <row r="62677" spans="7:8" x14ac:dyDescent="0.3">
      <c r="G62677" s="1"/>
      <c r="H62677" s="1"/>
    </row>
    <row r="62678" spans="7:8" x14ac:dyDescent="0.3">
      <c r="G62678" s="1"/>
      <c r="H62678" s="1"/>
    </row>
    <row r="62679" spans="7:8" x14ac:dyDescent="0.3">
      <c r="G62679" s="1"/>
      <c r="H62679" s="1"/>
    </row>
    <row r="62680" spans="7:8" x14ac:dyDescent="0.3">
      <c r="G62680" s="1"/>
      <c r="H62680" s="1"/>
    </row>
    <row r="62681" spans="7:8" x14ac:dyDescent="0.3">
      <c r="G62681" s="1"/>
      <c r="H62681" s="1"/>
    </row>
    <row r="62682" spans="7:8" x14ac:dyDescent="0.3">
      <c r="G62682" s="1"/>
      <c r="H62682" s="1"/>
    </row>
    <row r="62683" spans="7:8" x14ac:dyDescent="0.3">
      <c r="G62683" s="1"/>
      <c r="H62683" s="1"/>
    </row>
    <row r="62684" spans="7:8" x14ac:dyDescent="0.3">
      <c r="G62684" s="1"/>
      <c r="H62684" s="1"/>
    </row>
    <row r="62685" spans="7:8" x14ac:dyDescent="0.3">
      <c r="G62685" s="1"/>
      <c r="H62685" s="1"/>
    </row>
    <row r="62686" spans="7:8" x14ac:dyDescent="0.3">
      <c r="G62686" s="1"/>
      <c r="H62686" s="1"/>
    </row>
    <row r="62687" spans="7:8" x14ac:dyDescent="0.3">
      <c r="G62687" s="1"/>
      <c r="H62687" s="1"/>
    </row>
    <row r="62688" spans="7:8" x14ac:dyDescent="0.3">
      <c r="G62688" s="1"/>
      <c r="H62688" s="1"/>
    </row>
    <row r="62689" spans="7:8" x14ac:dyDescent="0.3">
      <c r="G62689" s="1"/>
      <c r="H62689" s="1"/>
    </row>
    <row r="62690" spans="7:8" x14ac:dyDescent="0.3">
      <c r="G62690" s="1"/>
      <c r="H62690" s="1"/>
    </row>
    <row r="62691" spans="7:8" x14ac:dyDescent="0.3">
      <c r="G62691" s="1"/>
      <c r="H62691" s="1"/>
    </row>
    <row r="62692" spans="7:8" x14ac:dyDescent="0.3">
      <c r="G62692" s="1"/>
      <c r="H62692" s="1"/>
    </row>
    <row r="62693" spans="7:8" x14ac:dyDescent="0.3">
      <c r="G62693" s="1"/>
      <c r="H62693" s="1"/>
    </row>
    <row r="62694" spans="7:8" x14ac:dyDescent="0.3">
      <c r="G62694" s="1"/>
      <c r="H62694" s="1"/>
    </row>
    <row r="62695" spans="7:8" x14ac:dyDescent="0.3">
      <c r="G62695" s="1"/>
      <c r="H62695" s="1"/>
    </row>
    <row r="62696" spans="7:8" x14ac:dyDescent="0.3">
      <c r="G62696" s="1"/>
      <c r="H62696" s="1"/>
    </row>
    <row r="62697" spans="7:8" x14ac:dyDescent="0.3">
      <c r="G62697" s="1"/>
      <c r="H62697" s="1"/>
    </row>
    <row r="62698" spans="7:8" x14ac:dyDescent="0.3">
      <c r="G62698" s="1"/>
      <c r="H62698" s="1"/>
    </row>
    <row r="62699" spans="7:8" x14ac:dyDescent="0.3">
      <c r="G62699" s="1"/>
      <c r="H62699" s="1"/>
    </row>
    <row r="62700" spans="7:8" x14ac:dyDescent="0.3">
      <c r="G62700" s="1"/>
      <c r="H62700" s="1"/>
    </row>
    <row r="62701" spans="7:8" x14ac:dyDescent="0.3">
      <c r="G62701" s="1"/>
      <c r="H62701" s="1"/>
    </row>
    <row r="62702" spans="7:8" x14ac:dyDescent="0.3">
      <c r="G62702" s="1"/>
      <c r="H62702" s="1"/>
    </row>
    <row r="62703" spans="7:8" x14ac:dyDescent="0.3">
      <c r="G62703" s="1"/>
      <c r="H62703" s="1"/>
    </row>
    <row r="62704" spans="7:8" x14ac:dyDescent="0.3">
      <c r="G62704" s="1"/>
      <c r="H62704" s="1"/>
    </row>
    <row r="62705" spans="7:8" x14ac:dyDescent="0.3">
      <c r="G62705" s="1"/>
      <c r="H62705" s="1"/>
    </row>
    <row r="62706" spans="7:8" x14ac:dyDescent="0.3">
      <c r="G62706" s="1"/>
      <c r="H62706" s="1"/>
    </row>
    <row r="62707" spans="7:8" x14ac:dyDescent="0.3">
      <c r="G62707" s="1"/>
      <c r="H62707" s="1"/>
    </row>
    <row r="62708" spans="7:8" x14ac:dyDescent="0.3">
      <c r="G62708" s="1"/>
      <c r="H62708" s="1"/>
    </row>
    <row r="62709" spans="7:8" x14ac:dyDescent="0.3">
      <c r="G62709" s="1"/>
      <c r="H62709" s="1"/>
    </row>
    <row r="62710" spans="7:8" x14ac:dyDescent="0.3">
      <c r="G62710" s="1"/>
      <c r="H62710" s="1"/>
    </row>
    <row r="62711" spans="7:8" x14ac:dyDescent="0.3">
      <c r="G62711" s="1"/>
      <c r="H62711" s="1"/>
    </row>
    <row r="62712" spans="7:8" x14ac:dyDescent="0.3">
      <c r="G62712" s="1"/>
      <c r="H62712" s="1"/>
    </row>
    <row r="62713" spans="7:8" x14ac:dyDescent="0.3">
      <c r="G62713" s="1"/>
      <c r="H62713" s="1"/>
    </row>
    <row r="62714" spans="7:8" x14ac:dyDescent="0.3">
      <c r="G62714" s="1"/>
      <c r="H62714" s="1"/>
    </row>
    <row r="62715" spans="7:8" x14ac:dyDescent="0.3">
      <c r="G62715" s="1"/>
      <c r="H62715" s="1"/>
    </row>
    <row r="62716" spans="7:8" x14ac:dyDescent="0.3">
      <c r="G62716" s="1"/>
      <c r="H62716" s="1"/>
    </row>
    <row r="62717" spans="7:8" x14ac:dyDescent="0.3">
      <c r="G62717" s="1"/>
      <c r="H62717" s="1"/>
    </row>
    <row r="62718" spans="7:8" x14ac:dyDescent="0.3">
      <c r="G62718" s="1"/>
      <c r="H62718" s="1"/>
    </row>
    <row r="62719" spans="7:8" x14ac:dyDescent="0.3">
      <c r="G62719" s="1"/>
      <c r="H62719" s="1"/>
    </row>
    <row r="62720" spans="7:8" x14ac:dyDescent="0.3">
      <c r="G62720" s="1"/>
      <c r="H62720" s="1"/>
    </row>
    <row r="62721" spans="7:8" x14ac:dyDescent="0.3">
      <c r="G62721" s="1"/>
      <c r="H62721" s="1"/>
    </row>
    <row r="62722" spans="7:8" x14ac:dyDescent="0.3">
      <c r="G62722" s="1"/>
      <c r="H62722" s="1"/>
    </row>
    <row r="62723" spans="7:8" x14ac:dyDescent="0.3">
      <c r="G62723" s="1"/>
      <c r="H62723" s="1"/>
    </row>
    <row r="62724" spans="7:8" x14ac:dyDescent="0.3">
      <c r="G62724" s="1"/>
      <c r="H62724" s="1"/>
    </row>
    <row r="62725" spans="7:8" x14ac:dyDescent="0.3">
      <c r="G62725" s="1"/>
      <c r="H62725" s="1"/>
    </row>
    <row r="62726" spans="7:8" x14ac:dyDescent="0.3">
      <c r="G62726" s="1"/>
      <c r="H62726" s="1"/>
    </row>
    <row r="62727" spans="7:8" x14ac:dyDescent="0.3">
      <c r="G62727" s="1"/>
      <c r="H62727" s="1"/>
    </row>
    <row r="62728" spans="7:8" x14ac:dyDescent="0.3">
      <c r="G62728" s="1"/>
      <c r="H62728" s="1"/>
    </row>
    <row r="62729" spans="7:8" x14ac:dyDescent="0.3">
      <c r="G62729" s="1"/>
      <c r="H62729" s="1"/>
    </row>
    <row r="62730" spans="7:8" x14ac:dyDescent="0.3">
      <c r="G62730" s="1"/>
      <c r="H62730" s="1"/>
    </row>
    <row r="62731" spans="7:8" x14ac:dyDescent="0.3">
      <c r="G62731" s="1"/>
      <c r="H62731" s="1"/>
    </row>
    <row r="62732" spans="7:8" x14ac:dyDescent="0.3">
      <c r="G62732" s="1"/>
      <c r="H62732" s="1"/>
    </row>
    <row r="62733" spans="7:8" x14ac:dyDescent="0.3">
      <c r="G62733" s="1"/>
      <c r="H62733" s="1"/>
    </row>
    <row r="62734" spans="7:8" x14ac:dyDescent="0.3">
      <c r="G62734" s="1"/>
      <c r="H62734" s="1"/>
    </row>
    <row r="62735" spans="7:8" x14ac:dyDescent="0.3">
      <c r="G62735" s="1"/>
      <c r="H62735" s="1"/>
    </row>
    <row r="62736" spans="7:8" x14ac:dyDescent="0.3">
      <c r="G62736" s="1"/>
      <c r="H62736" s="1"/>
    </row>
    <row r="62737" spans="7:8" x14ac:dyDescent="0.3">
      <c r="G62737" s="1"/>
      <c r="H62737" s="1"/>
    </row>
    <row r="62738" spans="7:8" x14ac:dyDescent="0.3">
      <c r="G62738" s="1"/>
      <c r="H62738" s="1"/>
    </row>
    <row r="62739" spans="7:8" x14ac:dyDescent="0.3">
      <c r="G62739" s="1"/>
      <c r="H62739" s="1"/>
    </row>
    <row r="62740" spans="7:8" x14ac:dyDescent="0.3">
      <c r="G62740" s="1"/>
      <c r="H62740" s="1"/>
    </row>
    <row r="62741" spans="7:8" x14ac:dyDescent="0.3">
      <c r="G62741" s="1"/>
      <c r="H62741" s="1"/>
    </row>
    <row r="62742" spans="7:8" x14ac:dyDescent="0.3">
      <c r="G62742" s="1"/>
      <c r="H62742" s="1"/>
    </row>
    <row r="62743" spans="7:8" x14ac:dyDescent="0.3">
      <c r="G62743" s="1"/>
      <c r="H62743" s="1"/>
    </row>
    <row r="62744" spans="7:8" x14ac:dyDescent="0.3">
      <c r="G62744" s="1"/>
      <c r="H62744" s="1"/>
    </row>
    <row r="62745" spans="7:8" x14ac:dyDescent="0.3">
      <c r="G62745" s="1"/>
      <c r="H62745" s="1"/>
    </row>
    <row r="62746" spans="7:8" x14ac:dyDescent="0.3">
      <c r="G62746" s="1"/>
      <c r="H62746" s="1"/>
    </row>
    <row r="62747" spans="7:8" x14ac:dyDescent="0.3">
      <c r="G62747" s="1"/>
      <c r="H62747" s="1"/>
    </row>
    <row r="62748" spans="7:8" x14ac:dyDescent="0.3">
      <c r="G62748" s="1"/>
      <c r="H62748" s="1"/>
    </row>
    <row r="62749" spans="7:8" x14ac:dyDescent="0.3">
      <c r="G62749" s="1"/>
      <c r="H62749" s="1"/>
    </row>
    <row r="62750" spans="7:8" x14ac:dyDescent="0.3">
      <c r="G62750" s="1"/>
      <c r="H62750" s="1"/>
    </row>
    <row r="62751" spans="7:8" x14ac:dyDescent="0.3">
      <c r="G62751" s="1"/>
      <c r="H62751" s="1"/>
    </row>
    <row r="62752" spans="7:8" x14ac:dyDescent="0.3">
      <c r="G62752" s="1"/>
      <c r="H62752" s="1"/>
    </row>
    <row r="62753" spans="7:8" x14ac:dyDescent="0.3">
      <c r="G62753" s="1"/>
      <c r="H62753" s="1"/>
    </row>
    <row r="62754" spans="7:8" x14ac:dyDescent="0.3">
      <c r="G62754" s="1"/>
      <c r="H62754" s="1"/>
    </row>
    <row r="62755" spans="7:8" x14ac:dyDescent="0.3">
      <c r="G62755" s="1"/>
      <c r="H62755" s="1"/>
    </row>
    <row r="62756" spans="7:8" x14ac:dyDescent="0.3">
      <c r="G62756" s="1"/>
      <c r="H62756" s="1"/>
    </row>
    <row r="62757" spans="7:8" x14ac:dyDescent="0.3">
      <c r="G62757" s="1"/>
      <c r="H62757" s="1"/>
    </row>
    <row r="62758" spans="7:8" x14ac:dyDescent="0.3">
      <c r="G62758" s="1"/>
      <c r="H62758" s="1"/>
    </row>
    <row r="62759" spans="7:8" x14ac:dyDescent="0.3">
      <c r="G62759" s="1"/>
      <c r="H62759" s="1"/>
    </row>
    <row r="62760" spans="7:8" x14ac:dyDescent="0.3">
      <c r="G62760" s="1"/>
      <c r="H62760" s="1"/>
    </row>
    <row r="62761" spans="7:8" x14ac:dyDescent="0.3">
      <c r="G62761" s="1"/>
      <c r="H62761" s="1"/>
    </row>
    <row r="62762" spans="7:8" x14ac:dyDescent="0.3">
      <c r="G62762" s="1"/>
      <c r="H62762" s="1"/>
    </row>
    <row r="62763" spans="7:8" x14ac:dyDescent="0.3">
      <c r="G62763" s="1"/>
      <c r="H62763" s="1"/>
    </row>
    <row r="62764" spans="7:8" x14ac:dyDescent="0.3">
      <c r="G62764" s="1"/>
      <c r="H62764" s="1"/>
    </row>
    <row r="62765" spans="7:8" x14ac:dyDescent="0.3">
      <c r="G62765" s="1"/>
      <c r="H62765" s="1"/>
    </row>
    <row r="62766" spans="7:8" x14ac:dyDescent="0.3">
      <c r="G62766" s="1"/>
      <c r="H62766" s="1"/>
    </row>
    <row r="62767" spans="7:8" x14ac:dyDescent="0.3">
      <c r="G62767" s="1"/>
      <c r="H62767" s="1"/>
    </row>
    <row r="62768" spans="7:8" x14ac:dyDescent="0.3">
      <c r="G62768" s="1"/>
      <c r="H62768" s="1"/>
    </row>
    <row r="62769" spans="7:8" x14ac:dyDescent="0.3">
      <c r="G62769" s="1"/>
      <c r="H62769" s="1"/>
    </row>
    <row r="62770" spans="7:8" x14ac:dyDescent="0.3">
      <c r="G62770" s="1"/>
      <c r="H62770" s="1"/>
    </row>
    <row r="62771" spans="7:8" x14ac:dyDescent="0.3">
      <c r="G62771" s="1"/>
      <c r="H62771" s="1"/>
    </row>
    <row r="62772" spans="7:8" x14ac:dyDescent="0.3">
      <c r="G62772" s="1"/>
      <c r="H62772" s="1"/>
    </row>
    <row r="62773" spans="7:8" x14ac:dyDescent="0.3">
      <c r="G62773" s="1"/>
      <c r="H62773" s="1"/>
    </row>
    <row r="62774" spans="7:8" x14ac:dyDescent="0.3">
      <c r="G62774" s="1"/>
      <c r="H62774" s="1"/>
    </row>
    <row r="62775" spans="7:8" x14ac:dyDescent="0.3">
      <c r="G62775" s="1"/>
      <c r="H62775" s="1"/>
    </row>
    <row r="62776" spans="7:8" x14ac:dyDescent="0.3">
      <c r="G62776" s="1"/>
      <c r="H62776" s="1"/>
    </row>
    <row r="62777" spans="7:8" x14ac:dyDescent="0.3">
      <c r="G62777" s="1"/>
      <c r="H62777" s="1"/>
    </row>
    <row r="62778" spans="7:8" x14ac:dyDescent="0.3">
      <c r="G62778" s="1"/>
      <c r="H62778" s="1"/>
    </row>
    <row r="62779" spans="7:8" x14ac:dyDescent="0.3">
      <c r="G62779" s="1"/>
      <c r="H62779" s="1"/>
    </row>
    <row r="62780" spans="7:8" x14ac:dyDescent="0.3">
      <c r="G62780" s="1"/>
      <c r="H62780" s="1"/>
    </row>
    <row r="62781" spans="7:8" x14ac:dyDescent="0.3">
      <c r="G62781" s="1"/>
      <c r="H62781" s="1"/>
    </row>
    <row r="62782" spans="7:8" x14ac:dyDescent="0.3">
      <c r="G62782" s="1"/>
      <c r="H62782" s="1"/>
    </row>
    <row r="62783" spans="7:8" x14ac:dyDescent="0.3">
      <c r="G62783" s="1"/>
      <c r="H62783" s="1"/>
    </row>
    <row r="62784" spans="7:8" x14ac:dyDescent="0.3">
      <c r="G62784" s="1"/>
      <c r="H62784" s="1"/>
    </row>
    <row r="62785" spans="7:8" x14ac:dyDescent="0.3">
      <c r="G62785" s="1"/>
      <c r="H62785" s="1"/>
    </row>
    <row r="62786" spans="7:8" x14ac:dyDescent="0.3">
      <c r="G62786" s="1"/>
      <c r="H62786" s="1"/>
    </row>
    <row r="62787" spans="7:8" x14ac:dyDescent="0.3">
      <c r="G62787" s="1"/>
      <c r="H62787" s="1"/>
    </row>
    <row r="62788" spans="7:8" x14ac:dyDescent="0.3">
      <c r="G62788" s="1"/>
      <c r="H62788" s="1"/>
    </row>
    <row r="62789" spans="7:8" x14ac:dyDescent="0.3">
      <c r="G62789" s="1"/>
      <c r="H62789" s="1"/>
    </row>
    <row r="62790" spans="7:8" x14ac:dyDescent="0.3">
      <c r="G62790" s="1"/>
      <c r="H62790" s="1"/>
    </row>
    <row r="62791" spans="7:8" x14ac:dyDescent="0.3">
      <c r="G62791" s="1"/>
      <c r="H62791" s="1"/>
    </row>
    <row r="62792" spans="7:8" x14ac:dyDescent="0.3">
      <c r="G62792" s="1"/>
      <c r="H62792" s="1"/>
    </row>
    <row r="62793" spans="7:8" x14ac:dyDescent="0.3">
      <c r="G62793" s="1"/>
      <c r="H62793" s="1"/>
    </row>
    <row r="62794" spans="7:8" x14ac:dyDescent="0.3">
      <c r="G62794" s="1"/>
      <c r="H62794" s="1"/>
    </row>
    <row r="62795" spans="7:8" x14ac:dyDescent="0.3">
      <c r="G62795" s="1"/>
      <c r="H62795" s="1"/>
    </row>
    <row r="62796" spans="7:8" x14ac:dyDescent="0.3">
      <c r="G62796" s="1"/>
      <c r="H62796" s="1"/>
    </row>
    <row r="62797" spans="7:8" x14ac:dyDescent="0.3">
      <c r="G62797" s="1"/>
      <c r="H62797" s="1"/>
    </row>
    <row r="62798" spans="7:8" x14ac:dyDescent="0.3">
      <c r="G62798" s="1"/>
      <c r="H62798" s="1"/>
    </row>
    <row r="62799" spans="7:8" x14ac:dyDescent="0.3">
      <c r="G62799" s="1"/>
      <c r="H62799" s="1"/>
    </row>
    <row r="62800" spans="7:8" x14ac:dyDescent="0.3">
      <c r="G62800" s="1"/>
      <c r="H62800" s="1"/>
    </row>
    <row r="62801" spans="7:8" x14ac:dyDescent="0.3">
      <c r="G62801" s="1"/>
      <c r="H62801" s="1"/>
    </row>
    <row r="62802" spans="7:8" x14ac:dyDescent="0.3">
      <c r="G62802" s="1"/>
      <c r="H62802" s="1"/>
    </row>
    <row r="62803" spans="7:8" x14ac:dyDescent="0.3">
      <c r="G62803" s="1"/>
      <c r="H62803" s="1"/>
    </row>
    <row r="62804" spans="7:8" x14ac:dyDescent="0.3">
      <c r="G62804" s="1"/>
      <c r="H62804" s="1"/>
    </row>
    <row r="62805" spans="7:8" x14ac:dyDescent="0.3">
      <c r="G62805" s="1"/>
      <c r="H62805" s="1"/>
    </row>
    <row r="62806" spans="7:8" x14ac:dyDescent="0.3">
      <c r="G62806" s="1"/>
      <c r="H62806" s="1"/>
    </row>
    <row r="62807" spans="7:8" x14ac:dyDescent="0.3">
      <c r="G62807" s="1"/>
      <c r="H62807" s="1"/>
    </row>
    <row r="62808" spans="7:8" x14ac:dyDescent="0.3">
      <c r="G62808" s="1"/>
      <c r="H62808" s="1"/>
    </row>
    <row r="62809" spans="7:8" x14ac:dyDescent="0.3">
      <c r="G62809" s="1"/>
      <c r="H62809" s="1"/>
    </row>
    <row r="62810" spans="7:8" x14ac:dyDescent="0.3">
      <c r="G62810" s="1"/>
      <c r="H62810" s="1"/>
    </row>
    <row r="62811" spans="7:8" x14ac:dyDescent="0.3">
      <c r="G62811" s="1"/>
      <c r="H62811" s="1"/>
    </row>
    <row r="62812" spans="7:8" x14ac:dyDescent="0.3">
      <c r="G62812" s="1"/>
      <c r="H62812" s="1"/>
    </row>
    <row r="62813" spans="7:8" x14ac:dyDescent="0.3">
      <c r="G62813" s="1"/>
      <c r="H62813" s="1"/>
    </row>
    <row r="62814" spans="7:8" x14ac:dyDescent="0.3">
      <c r="G62814" s="1"/>
      <c r="H62814" s="1"/>
    </row>
    <row r="62815" spans="7:8" x14ac:dyDescent="0.3">
      <c r="G62815" s="1"/>
      <c r="H62815" s="1"/>
    </row>
    <row r="62816" spans="7:8" x14ac:dyDescent="0.3">
      <c r="G62816" s="1"/>
      <c r="H62816" s="1"/>
    </row>
    <row r="62817" spans="7:8" x14ac:dyDescent="0.3">
      <c r="G62817" s="1"/>
      <c r="H62817" s="1"/>
    </row>
    <row r="62818" spans="7:8" x14ac:dyDescent="0.3">
      <c r="G62818" s="1"/>
      <c r="H62818" s="1"/>
    </row>
    <row r="62819" spans="7:8" x14ac:dyDescent="0.3">
      <c r="G62819" s="1"/>
      <c r="H62819" s="1"/>
    </row>
    <row r="62820" spans="7:8" x14ac:dyDescent="0.3">
      <c r="G62820" s="1"/>
      <c r="H62820" s="1"/>
    </row>
    <row r="62821" spans="7:8" x14ac:dyDescent="0.3">
      <c r="G62821" s="1"/>
      <c r="H62821" s="1"/>
    </row>
    <row r="62822" spans="7:8" x14ac:dyDescent="0.3">
      <c r="G62822" s="1"/>
      <c r="H62822" s="1"/>
    </row>
    <row r="62823" spans="7:8" x14ac:dyDescent="0.3">
      <c r="G62823" s="1"/>
      <c r="H62823" s="1"/>
    </row>
    <row r="62824" spans="7:8" x14ac:dyDescent="0.3">
      <c r="G62824" s="1"/>
      <c r="H62824" s="1"/>
    </row>
    <row r="62825" spans="7:8" x14ac:dyDescent="0.3">
      <c r="G62825" s="1"/>
      <c r="H62825" s="1"/>
    </row>
    <row r="62826" spans="7:8" x14ac:dyDescent="0.3">
      <c r="G62826" s="1"/>
      <c r="H62826" s="1"/>
    </row>
    <row r="62827" spans="7:8" x14ac:dyDescent="0.3">
      <c r="G62827" s="1"/>
      <c r="H62827" s="1"/>
    </row>
    <row r="62828" spans="7:8" x14ac:dyDescent="0.3">
      <c r="G62828" s="1"/>
      <c r="H62828" s="1"/>
    </row>
    <row r="62829" spans="7:8" x14ac:dyDescent="0.3">
      <c r="G62829" s="1"/>
      <c r="H62829" s="1"/>
    </row>
    <row r="62830" spans="7:8" x14ac:dyDescent="0.3">
      <c r="G62830" s="1"/>
      <c r="H62830" s="1"/>
    </row>
    <row r="62831" spans="7:8" x14ac:dyDescent="0.3">
      <c r="G62831" s="1"/>
      <c r="H62831" s="1"/>
    </row>
    <row r="62832" spans="7:8" x14ac:dyDescent="0.3">
      <c r="G62832" s="1"/>
      <c r="H62832" s="1"/>
    </row>
    <row r="62833" spans="7:8" x14ac:dyDescent="0.3">
      <c r="G62833" s="1"/>
      <c r="H62833" s="1"/>
    </row>
    <row r="62834" spans="7:8" x14ac:dyDescent="0.3">
      <c r="G62834" s="1"/>
      <c r="H62834" s="1"/>
    </row>
    <row r="62835" spans="7:8" x14ac:dyDescent="0.3">
      <c r="G62835" s="1"/>
      <c r="H62835" s="1"/>
    </row>
    <row r="62836" spans="7:8" x14ac:dyDescent="0.3">
      <c r="G62836" s="1"/>
      <c r="H62836" s="1"/>
    </row>
    <row r="62837" spans="7:8" x14ac:dyDescent="0.3">
      <c r="G62837" s="1"/>
      <c r="H62837" s="1"/>
    </row>
    <row r="62838" spans="7:8" x14ac:dyDescent="0.3">
      <c r="G62838" s="1"/>
      <c r="H62838" s="1"/>
    </row>
    <row r="62839" spans="7:8" x14ac:dyDescent="0.3">
      <c r="G62839" s="1"/>
      <c r="H62839" s="1"/>
    </row>
    <row r="62840" spans="7:8" x14ac:dyDescent="0.3">
      <c r="G62840" s="1"/>
      <c r="H62840" s="1"/>
    </row>
    <row r="62841" spans="7:8" x14ac:dyDescent="0.3">
      <c r="G62841" s="1"/>
      <c r="H62841" s="1"/>
    </row>
    <row r="62842" spans="7:8" x14ac:dyDescent="0.3">
      <c r="G62842" s="1"/>
      <c r="H62842" s="1"/>
    </row>
    <row r="62843" spans="7:8" x14ac:dyDescent="0.3">
      <c r="G62843" s="1"/>
      <c r="H62843" s="1"/>
    </row>
    <row r="62844" spans="7:8" x14ac:dyDescent="0.3">
      <c r="G62844" s="1"/>
      <c r="H62844" s="1"/>
    </row>
    <row r="62845" spans="7:8" x14ac:dyDescent="0.3">
      <c r="G62845" s="1"/>
      <c r="H62845" s="1"/>
    </row>
    <row r="62846" spans="7:8" x14ac:dyDescent="0.3">
      <c r="G62846" s="1"/>
      <c r="H62846" s="1"/>
    </row>
    <row r="62847" spans="7:8" x14ac:dyDescent="0.3">
      <c r="G62847" s="1"/>
      <c r="H62847" s="1"/>
    </row>
    <row r="62848" spans="7:8" x14ac:dyDescent="0.3">
      <c r="G62848" s="1"/>
      <c r="H62848" s="1"/>
    </row>
    <row r="62849" spans="7:8" x14ac:dyDescent="0.3">
      <c r="G62849" s="1"/>
      <c r="H62849" s="1"/>
    </row>
    <row r="62850" spans="7:8" x14ac:dyDescent="0.3">
      <c r="G62850" s="1"/>
      <c r="H62850" s="1"/>
    </row>
    <row r="62851" spans="7:8" x14ac:dyDescent="0.3">
      <c r="G62851" s="1"/>
      <c r="H62851" s="1"/>
    </row>
    <row r="62852" spans="7:8" x14ac:dyDescent="0.3">
      <c r="G62852" s="1"/>
      <c r="H62852" s="1"/>
    </row>
    <row r="62853" spans="7:8" x14ac:dyDescent="0.3">
      <c r="G62853" s="1"/>
      <c r="H62853" s="1"/>
    </row>
    <row r="62854" spans="7:8" x14ac:dyDescent="0.3">
      <c r="G62854" s="1"/>
      <c r="H62854" s="1"/>
    </row>
    <row r="62855" spans="7:8" x14ac:dyDescent="0.3">
      <c r="G62855" s="1"/>
      <c r="H62855" s="1"/>
    </row>
    <row r="62856" spans="7:8" x14ac:dyDescent="0.3">
      <c r="G62856" s="1"/>
      <c r="H62856" s="1"/>
    </row>
    <row r="62857" spans="7:8" x14ac:dyDescent="0.3">
      <c r="G62857" s="1"/>
      <c r="H62857" s="1"/>
    </row>
    <row r="62858" spans="7:8" x14ac:dyDescent="0.3">
      <c r="G62858" s="1"/>
      <c r="H62858" s="1"/>
    </row>
    <row r="62859" spans="7:8" x14ac:dyDescent="0.3">
      <c r="G62859" s="1"/>
      <c r="H62859" s="1"/>
    </row>
    <row r="62860" spans="7:8" x14ac:dyDescent="0.3">
      <c r="G62860" s="1"/>
      <c r="H62860" s="1"/>
    </row>
    <row r="62861" spans="7:8" x14ac:dyDescent="0.3">
      <c r="G62861" s="1"/>
      <c r="H62861" s="1"/>
    </row>
    <row r="62862" spans="7:8" x14ac:dyDescent="0.3">
      <c r="G62862" s="1"/>
      <c r="H62862" s="1"/>
    </row>
    <row r="62863" spans="7:8" x14ac:dyDescent="0.3">
      <c r="G62863" s="1"/>
      <c r="H62863" s="1"/>
    </row>
    <row r="62864" spans="7:8" x14ac:dyDescent="0.3">
      <c r="G62864" s="1"/>
      <c r="H62864" s="1"/>
    </row>
    <row r="62865" spans="7:8" x14ac:dyDescent="0.3">
      <c r="G62865" s="1"/>
      <c r="H62865" s="1"/>
    </row>
    <row r="62866" spans="7:8" x14ac:dyDescent="0.3">
      <c r="G62866" s="1"/>
      <c r="H62866" s="1"/>
    </row>
    <row r="62867" spans="7:8" x14ac:dyDescent="0.3">
      <c r="G62867" s="1"/>
      <c r="H62867" s="1"/>
    </row>
    <row r="62868" spans="7:8" x14ac:dyDescent="0.3">
      <c r="G62868" s="1"/>
      <c r="H62868" s="1"/>
    </row>
    <row r="62869" spans="7:8" x14ac:dyDescent="0.3">
      <c r="G62869" s="1"/>
      <c r="H62869" s="1"/>
    </row>
    <row r="62870" spans="7:8" x14ac:dyDescent="0.3">
      <c r="G62870" s="1"/>
      <c r="H62870" s="1"/>
    </row>
    <row r="62871" spans="7:8" x14ac:dyDescent="0.3">
      <c r="G62871" s="1"/>
      <c r="H62871" s="1"/>
    </row>
    <row r="62872" spans="7:8" x14ac:dyDescent="0.3">
      <c r="G62872" s="1"/>
      <c r="H62872" s="1"/>
    </row>
    <row r="62873" spans="7:8" x14ac:dyDescent="0.3">
      <c r="G62873" s="1"/>
      <c r="H62873" s="1"/>
    </row>
    <row r="62874" spans="7:8" x14ac:dyDescent="0.3">
      <c r="G62874" s="1"/>
      <c r="H62874" s="1"/>
    </row>
    <row r="62875" spans="7:8" x14ac:dyDescent="0.3">
      <c r="G62875" s="1"/>
      <c r="H62875" s="1"/>
    </row>
    <row r="62876" spans="7:8" x14ac:dyDescent="0.3">
      <c r="G62876" s="1"/>
      <c r="H62876" s="1"/>
    </row>
    <row r="62877" spans="7:8" x14ac:dyDescent="0.3">
      <c r="G62877" s="1"/>
      <c r="H62877" s="1"/>
    </row>
    <row r="62878" spans="7:8" x14ac:dyDescent="0.3">
      <c r="G62878" s="1"/>
      <c r="H62878" s="1"/>
    </row>
    <row r="62879" spans="7:8" x14ac:dyDescent="0.3">
      <c r="G62879" s="1"/>
      <c r="H62879" s="1"/>
    </row>
    <row r="62880" spans="7:8" x14ac:dyDescent="0.3">
      <c r="G62880" s="1"/>
      <c r="H62880" s="1"/>
    </row>
    <row r="62881" spans="7:8" x14ac:dyDescent="0.3">
      <c r="G62881" s="1"/>
      <c r="H62881" s="1"/>
    </row>
    <row r="62882" spans="7:8" x14ac:dyDescent="0.3">
      <c r="G62882" s="1"/>
      <c r="H62882" s="1"/>
    </row>
    <row r="62883" spans="7:8" x14ac:dyDescent="0.3">
      <c r="G62883" s="1"/>
      <c r="H62883" s="1"/>
    </row>
    <row r="62884" spans="7:8" x14ac:dyDescent="0.3">
      <c r="G62884" s="1"/>
      <c r="H62884" s="1"/>
    </row>
    <row r="62885" spans="7:8" x14ac:dyDescent="0.3">
      <c r="G62885" s="1"/>
      <c r="H62885" s="1"/>
    </row>
    <row r="62886" spans="7:8" x14ac:dyDescent="0.3">
      <c r="G62886" s="1"/>
      <c r="H62886" s="1"/>
    </row>
    <row r="62887" spans="7:8" x14ac:dyDescent="0.3">
      <c r="G62887" s="1"/>
      <c r="H62887" s="1"/>
    </row>
    <row r="62888" spans="7:8" x14ac:dyDescent="0.3">
      <c r="G62888" s="1"/>
      <c r="H62888" s="1"/>
    </row>
    <row r="62889" spans="7:8" x14ac:dyDescent="0.3">
      <c r="G62889" s="1"/>
      <c r="H62889" s="1"/>
    </row>
    <row r="62890" spans="7:8" x14ac:dyDescent="0.3">
      <c r="G62890" s="1"/>
      <c r="H62890" s="1"/>
    </row>
    <row r="62891" spans="7:8" x14ac:dyDescent="0.3">
      <c r="G62891" s="1"/>
      <c r="H62891" s="1"/>
    </row>
    <row r="62892" spans="7:8" x14ac:dyDescent="0.3">
      <c r="G62892" s="1"/>
      <c r="H62892" s="1"/>
    </row>
    <row r="62893" spans="7:8" x14ac:dyDescent="0.3">
      <c r="G62893" s="1"/>
      <c r="H62893" s="1"/>
    </row>
    <row r="62894" spans="7:8" x14ac:dyDescent="0.3">
      <c r="G62894" s="1"/>
      <c r="H62894" s="1"/>
    </row>
    <row r="62895" spans="7:8" x14ac:dyDescent="0.3">
      <c r="G62895" s="1"/>
      <c r="H62895" s="1"/>
    </row>
    <row r="62896" spans="7:8" x14ac:dyDescent="0.3">
      <c r="G62896" s="1"/>
      <c r="H62896" s="1"/>
    </row>
    <row r="62897" spans="7:8" x14ac:dyDescent="0.3">
      <c r="G62897" s="1"/>
      <c r="H62897" s="1"/>
    </row>
    <row r="62898" spans="7:8" x14ac:dyDescent="0.3">
      <c r="G62898" s="1"/>
      <c r="H62898" s="1"/>
    </row>
    <row r="62899" spans="7:8" x14ac:dyDescent="0.3">
      <c r="G62899" s="1"/>
      <c r="H62899" s="1"/>
    </row>
    <row r="62900" spans="7:8" x14ac:dyDescent="0.3">
      <c r="G62900" s="1"/>
      <c r="H62900" s="1"/>
    </row>
    <row r="62901" spans="7:8" x14ac:dyDescent="0.3">
      <c r="G62901" s="1"/>
      <c r="H62901" s="1"/>
    </row>
    <row r="62902" spans="7:8" x14ac:dyDescent="0.3">
      <c r="G62902" s="1"/>
      <c r="H62902" s="1"/>
    </row>
    <row r="62903" spans="7:8" x14ac:dyDescent="0.3">
      <c r="G62903" s="1"/>
      <c r="H62903" s="1"/>
    </row>
    <row r="62904" spans="7:8" x14ac:dyDescent="0.3">
      <c r="G62904" s="1"/>
      <c r="H62904" s="1"/>
    </row>
    <row r="62905" spans="7:8" x14ac:dyDescent="0.3">
      <c r="G62905" s="1"/>
      <c r="H62905" s="1"/>
    </row>
    <row r="62906" spans="7:8" x14ac:dyDescent="0.3">
      <c r="G62906" s="1"/>
      <c r="H62906" s="1"/>
    </row>
    <row r="62907" spans="7:8" x14ac:dyDescent="0.3">
      <c r="G62907" s="1"/>
      <c r="H62907" s="1"/>
    </row>
    <row r="62908" spans="7:8" x14ac:dyDescent="0.3">
      <c r="G62908" s="1"/>
      <c r="H62908" s="1"/>
    </row>
    <row r="62909" spans="7:8" x14ac:dyDescent="0.3">
      <c r="G62909" s="1"/>
      <c r="H62909" s="1"/>
    </row>
    <row r="62910" spans="7:8" x14ac:dyDescent="0.3">
      <c r="G62910" s="1"/>
      <c r="H62910" s="1"/>
    </row>
    <row r="62911" spans="7:8" x14ac:dyDescent="0.3">
      <c r="G62911" s="1"/>
      <c r="H62911" s="1"/>
    </row>
    <row r="62912" spans="7:8" x14ac:dyDescent="0.3">
      <c r="G62912" s="1"/>
      <c r="H62912" s="1"/>
    </row>
    <row r="62913" spans="7:8" x14ac:dyDescent="0.3">
      <c r="G62913" s="1"/>
      <c r="H62913" s="1"/>
    </row>
    <row r="62914" spans="7:8" x14ac:dyDescent="0.3">
      <c r="G62914" s="1"/>
      <c r="H62914" s="1"/>
    </row>
    <row r="62915" spans="7:8" x14ac:dyDescent="0.3">
      <c r="G62915" s="1"/>
      <c r="H62915" s="1"/>
    </row>
    <row r="62916" spans="7:8" x14ac:dyDescent="0.3">
      <c r="G62916" s="1"/>
      <c r="H62916" s="1"/>
    </row>
    <row r="62917" spans="7:8" x14ac:dyDescent="0.3">
      <c r="G62917" s="1"/>
      <c r="H62917" s="1"/>
    </row>
    <row r="62918" spans="7:8" x14ac:dyDescent="0.3">
      <c r="G62918" s="1"/>
      <c r="H62918" s="1"/>
    </row>
    <row r="62919" spans="7:8" x14ac:dyDescent="0.3">
      <c r="G62919" s="1"/>
      <c r="H62919" s="1"/>
    </row>
    <row r="62920" spans="7:8" x14ac:dyDescent="0.3">
      <c r="G62920" s="1"/>
      <c r="H62920" s="1"/>
    </row>
    <row r="62921" spans="7:8" x14ac:dyDescent="0.3">
      <c r="G62921" s="1"/>
      <c r="H62921" s="1"/>
    </row>
    <row r="62922" spans="7:8" x14ac:dyDescent="0.3">
      <c r="G62922" s="1"/>
      <c r="H62922" s="1"/>
    </row>
    <row r="62923" spans="7:8" x14ac:dyDescent="0.3">
      <c r="G62923" s="1"/>
      <c r="H62923" s="1"/>
    </row>
    <row r="62924" spans="7:8" x14ac:dyDescent="0.3">
      <c r="G62924" s="1"/>
      <c r="H62924" s="1"/>
    </row>
    <row r="62925" spans="7:8" x14ac:dyDescent="0.3">
      <c r="G62925" s="1"/>
      <c r="H62925" s="1"/>
    </row>
    <row r="62926" spans="7:8" x14ac:dyDescent="0.3">
      <c r="G62926" s="1"/>
      <c r="H62926" s="1"/>
    </row>
    <row r="62927" spans="7:8" x14ac:dyDescent="0.3">
      <c r="G62927" s="1"/>
      <c r="H62927" s="1"/>
    </row>
    <row r="62928" spans="7:8" x14ac:dyDescent="0.3">
      <c r="G62928" s="1"/>
      <c r="H62928" s="1"/>
    </row>
    <row r="62929" spans="7:8" x14ac:dyDescent="0.3">
      <c r="G62929" s="1"/>
      <c r="H62929" s="1"/>
    </row>
    <row r="62930" spans="7:8" x14ac:dyDescent="0.3">
      <c r="G62930" s="1"/>
      <c r="H62930" s="1"/>
    </row>
    <row r="62931" spans="7:8" x14ac:dyDescent="0.3">
      <c r="G62931" s="1"/>
      <c r="H62931" s="1"/>
    </row>
    <row r="62932" spans="7:8" x14ac:dyDescent="0.3">
      <c r="G62932" s="1"/>
      <c r="H62932" s="1"/>
    </row>
    <row r="62933" spans="7:8" x14ac:dyDescent="0.3">
      <c r="G62933" s="1"/>
      <c r="H62933" s="1"/>
    </row>
    <row r="62934" spans="7:8" x14ac:dyDescent="0.3">
      <c r="G62934" s="1"/>
      <c r="H62934" s="1"/>
    </row>
    <row r="62935" spans="7:8" x14ac:dyDescent="0.3">
      <c r="G62935" s="1"/>
      <c r="H62935" s="1"/>
    </row>
    <row r="62936" spans="7:8" x14ac:dyDescent="0.3">
      <c r="G62936" s="1"/>
      <c r="H62936" s="1"/>
    </row>
    <row r="62937" spans="7:8" x14ac:dyDescent="0.3">
      <c r="G62937" s="1"/>
      <c r="H62937" s="1"/>
    </row>
    <row r="62938" spans="7:8" x14ac:dyDescent="0.3">
      <c r="G62938" s="1"/>
      <c r="H62938" s="1"/>
    </row>
    <row r="62939" spans="7:8" x14ac:dyDescent="0.3">
      <c r="G62939" s="1"/>
      <c r="H62939" s="1"/>
    </row>
    <row r="62940" spans="7:8" x14ac:dyDescent="0.3">
      <c r="G62940" s="1"/>
      <c r="H62940" s="1"/>
    </row>
    <row r="62941" spans="7:8" x14ac:dyDescent="0.3">
      <c r="G62941" s="1"/>
      <c r="H62941" s="1"/>
    </row>
    <row r="62942" spans="7:8" x14ac:dyDescent="0.3">
      <c r="G62942" s="1"/>
      <c r="H62942" s="1"/>
    </row>
    <row r="62943" spans="7:8" x14ac:dyDescent="0.3">
      <c r="G62943" s="1"/>
      <c r="H62943" s="1"/>
    </row>
    <row r="62944" spans="7:8" x14ac:dyDescent="0.3">
      <c r="G62944" s="1"/>
      <c r="H62944" s="1"/>
    </row>
    <row r="62945" spans="7:8" x14ac:dyDescent="0.3">
      <c r="G62945" s="1"/>
      <c r="H62945" s="1"/>
    </row>
    <row r="62946" spans="7:8" x14ac:dyDescent="0.3">
      <c r="G62946" s="1"/>
      <c r="H62946" s="1"/>
    </row>
    <row r="62947" spans="7:8" x14ac:dyDescent="0.3">
      <c r="G62947" s="1"/>
      <c r="H62947" s="1"/>
    </row>
    <row r="62948" spans="7:8" x14ac:dyDescent="0.3">
      <c r="G62948" s="1"/>
      <c r="H62948" s="1"/>
    </row>
    <row r="62949" spans="7:8" x14ac:dyDescent="0.3">
      <c r="G62949" s="1"/>
      <c r="H62949" s="1"/>
    </row>
    <row r="62950" spans="7:8" x14ac:dyDescent="0.3">
      <c r="G62950" s="1"/>
      <c r="H62950" s="1"/>
    </row>
    <row r="62951" spans="7:8" x14ac:dyDescent="0.3">
      <c r="G62951" s="1"/>
      <c r="H62951" s="1"/>
    </row>
    <row r="62952" spans="7:8" x14ac:dyDescent="0.3">
      <c r="G62952" s="1"/>
      <c r="H62952" s="1"/>
    </row>
    <row r="62953" spans="7:8" x14ac:dyDescent="0.3">
      <c r="G62953" s="1"/>
      <c r="H62953" s="1"/>
    </row>
    <row r="62954" spans="7:8" x14ac:dyDescent="0.3">
      <c r="G62954" s="1"/>
      <c r="H62954" s="1"/>
    </row>
    <row r="62955" spans="7:8" x14ac:dyDescent="0.3">
      <c r="G62955" s="1"/>
      <c r="H62955" s="1"/>
    </row>
    <row r="62956" spans="7:8" x14ac:dyDescent="0.3">
      <c r="G62956" s="1"/>
      <c r="H62956" s="1"/>
    </row>
    <row r="62957" spans="7:8" x14ac:dyDescent="0.3">
      <c r="G62957" s="1"/>
      <c r="H62957" s="1"/>
    </row>
    <row r="62958" spans="7:8" x14ac:dyDescent="0.3">
      <c r="G62958" s="1"/>
      <c r="H62958" s="1"/>
    </row>
    <row r="62959" spans="7:8" x14ac:dyDescent="0.3">
      <c r="G62959" s="1"/>
      <c r="H62959" s="1"/>
    </row>
    <row r="62960" spans="7:8" x14ac:dyDescent="0.3">
      <c r="G62960" s="1"/>
      <c r="H62960" s="1"/>
    </row>
    <row r="62961" spans="7:8" x14ac:dyDescent="0.3">
      <c r="G62961" s="1"/>
      <c r="H62961" s="1"/>
    </row>
    <row r="62962" spans="7:8" x14ac:dyDescent="0.3">
      <c r="G62962" s="1"/>
      <c r="H62962" s="1"/>
    </row>
    <row r="62963" spans="7:8" x14ac:dyDescent="0.3">
      <c r="G62963" s="1"/>
      <c r="H62963" s="1"/>
    </row>
    <row r="62964" spans="7:8" x14ac:dyDescent="0.3">
      <c r="G62964" s="1"/>
      <c r="H62964" s="1"/>
    </row>
    <row r="62965" spans="7:8" x14ac:dyDescent="0.3">
      <c r="G62965" s="1"/>
      <c r="H62965" s="1"/>
    </row>
    <row r="62966" spans="7:8" x14ac:dyDescent="0.3">
      <c r="G62966" s="1"/>
      <c r="H62966" s="1"/>
    </row>
    <row r="62967" spans="7:8" x14ac:dyDescent="0.3">
      <c r="G62967" s="1"/>
      <c r="H62967" s="1"/>
    </row>
    <row r="62968" spans="7:8" x14ac:dyDescent="0.3">
      <c r="G62968" s="1"/>
      <c r="H62968" s="1"/>
    </row>
    <row r="62969" spans="7:8" x14ac:dyDescent="0.3">
      <c r="G62969" s="1"/>
      <c r="H62969" s="1"/>
    </row>
    <row r="62970" spans="7:8" x14ac:dyDescent="0.3">
      <c r="G62970" s="1"/>
      <c r="H62970" s="1"/>
    </row>
    <row r="62971" spans="7:8" x14ac:dyDescent="0.3">
      <c r="G62971" s="1"/>
      <c r="H62971" s="1"/>
    </row>
    <row r="62972" spans="7:8" x14ac:dyDescent="0.3">
      <c r="G62972" s="1"/>
      <c r="H62972" s="1"/>
    </row>
    <row r="62973" spans="7:8" x14ac:dyDescent="0.3">
      <c r="G62973" s="1"/>
      <c r="H62973" s="1"/>
    </row>
    <row r="62974" spans="7:8" x14ac:dyDescent="0.3">
      <c r="G62974" s="1"/>
      <c r="H62974" s="1"/>
    </row>
    <row r="62975" spans="7:8" x14ac:dyDescent="0.3">
      <c r="G62975" s="1"/>
      <c r="H62975" s="1"/>
    </row>
    <row r="62976" spans="7:8" x14ac:dyDescent="0.3">
      <c r="G62976" s="1"/>
      <c r="H62976" s="1"/>
    </row>
    <row r="62977" spans="7:8" x14ac:dyDescent="0.3">
      <c r="G62977" s="1"/>
      <c r="H62977" s="1"/>
    </row>
    <row r="62978" spans="7:8" x14ac:dyDescent="0.3">
      <c r="G62978" s="1"/>
      <c r="H62978" s="1"/>
    </row>
    <row r="62979" spans="7:8" x14ac:dyDescent="0.3">
      <c r="G62979" s="1"/>
      <c r="H62979" s="1"/>
    </row>
    <row r="62980" spans="7:8" x14ac:dyDescent="0.3">
      <c r="G62980" s="1"/>
      <c r="H62980" s="1"/>
    </row>
    <row r="62981" spans="7:8" x14ac:dyDescent="0.3">
      <c r="G62981" s="1"/>
      <c r="H62981" s="1"/>
    </row>
    <row r="62982" spans="7:8" x14ac:dyDescent="0.3">
      <c r="G62982" s="1"/>
      <c r="H62982" s="1"/>
    </row>
    <row r="62983" spans="7:8" x14ac:dyDescent="0.3">
      <c r="G62983" s="1"/>
      <c r="H62983" s="1"/>
    </row>
    <row r="62984" spans="7:8" x14ac:dyDescent="0.3">
      <c r="G62984" s="1"/>
      <c r="H62984" s="1"/>
    </row>
    <row r="62985" spans="7:8" x14ac:dyDescent="0.3">
      <c r="G62985" s="1"/>
      <c r="H62985" s="1"/>
    </row>
    <row r="62986" spans="7:8" x14ac:dyDescent="0.3">
      <c r="G62986" s="1"/>
      <c r="H62986" s="1"/>
    </row>
    <row r="62987" spans="7:8" x14ac:dyDescent="0.3">
      <c r="G62987" s="1"/>
      <c r="H62987" s="1"/>
    </row>
    <row r="62988" spans="7:8" x14ac:dyDescent="0.3">
      <c r="G62988" s="1"/>
      <c r="H62988" s="1"/>
    </row>
    <row r="62989" spans="7:8" x14ac:dyDescent="0.3">
      <c r="G62989" s="1"/>
      <c r="H62989" s="1"/>
    </row>
    <row r="62990" spans="7:8" x14ac:dyDescent="0.3">
      <c r="G62990" s="1"/>
      <c r="H62990" s="1"/>
    </row>
    <row r="62991" spans="7:8" x14ac:dyDescent="0.3">
      <c r="G62991" s="1"/>
      <c r="H62991" s="1"/>
    </row>
    <row r="62992" spans="7:8" x14ac:dyDescent="0.3">
      <c r="G62992" s="1"/>
      <c r="H62992" s="1"/>
    </row>
    <row r="62993" spans="7:8" x14ac:dyDescent="0.3">
      <c r="G62993" s="1"/>
      <c r="H62993" s="1"/>
    </row>
    <row r="62994" spans="7:8" x14ac:dyDescent="0.3">
      <c r="G62994" s="1"/>
      <c r="H62994" s="1"/>
    </row>
    <row r="62995" spans="7:8" x14ac:dyDescent="0.3">
      <c r="G62995" s="1"/>
      <c r="H62995" s="1"/>
    </row>
    <row r="62996" spans="7:8" x14ac:dyDescent="0.3">
      <c r="G62996" s="1"/>
      <c r="H62996" s="1"/>
    </row>
    <row r="62997" spans="7:8" x14ac:dyDescent="0.3">
      <c r="G62997" s="1"/>
      <c r="H62997" s="1"/>
    </row>
    <row r="62998" spans="7:8" x14ac:dyDescent="0.3">
      <c r="G62998" s="1"/>
      <c r="H62998" s="1"/>
    </row>
    <row r="62999" spans="7:8" x14ac:dyDescent="0.3">
      <c r="G62999" s="1"/>
      <c r="H62999" s="1"/>
    </row>
    <row r="63000" spans="7:8" x14ac:dyDescent="0.3">
      <c r="G63000" s="1"/>
      <c r="H63000" s="1"/>
    </row>
    <row r="63001" spans="7:8" x14ac:dyDescent="0.3">
      <c r="G63001" s="1"/>
      <c r="H63001" s="1"/>
    </row>
    <row r="63002" spans="7:8" x14ac:dyDescent="0.3">
      <c r="G63002" s="1"/>
      <c r="H63002" s="1"/>
    </row>
    <row r="63003" spans="7:8" x14ac:dyDescent="0.3">
      <c r="G63003" s="1"/>
      <c r="H63003" s="1"/>
    </row>
    <row r="63004" spans="7:8" x14ac:dyDescent="0.3">
      <c r="G63004" s="1"/>
      <c r="H63004" s="1"/>
    </row>
    <row r="63005" spans="7:8" x14ac:dyDescent="0.3">
      <c r="G63005" s="1"/>
      <c r="H63005" s="1"/>
    </row>
    <row r="63006" spans="7:8" x14ac:dyDescent="0.3">
      <c r="G63006" s="1"/>
      <c r="H63006" s="1"/>
    </row>
    <row r="63007" spans="7:8" x14ac:dyDescent="0.3">
      <c r="G63007" s="1"/>
      <c r="H63007" s="1"/>
    </row>
    <row r="63008" spans="7:8" x14ac:dyDescent="0.3">
      <c r="G63008" s="1"/>
      <c r="H63008" s="1"/>
    </row>
    <row r="63009" spans="7:8" x14ac:dyDescent="0.3">
      <c r="G63009" s="1"/>
      <c r="H63009" s="1"/>
    </row>
    <row r="63010" spans="7:8" x14ac:dyDescent="0.3">
      <c r="G63010" s="1"/>
      <c r="H63010" s="1"/>
    </row>
    <row r="63011" spans="7:8" x14ac:dyDescent="0.3">
      <c r="G63011" s="1"/>
      <c r="H63011" s="1"/>
    </row>
    <row r="63012" spans="7:8" x14ac:dyDescent="0.3">
      <c r="G63012" s="1"/>
      <c r="H63012" s="1"/>
    </row>
    <row r="63013" spans="7:8" x14ac:dyDescent="0.3">
      <c r="G63013" s="1"/>
      <c r="H63013" s="1"/>
    </row>
    <row r="63014" spans="7:8" x14ac:dyDescent="0.3">
      <c r="G63014" s="1"/>
      <c r="H63014" s="1"/>
    </row>
    <row r="63015" spans="7:8" x14ac:dyDescent="0.3">
      <c r="G63015" s="1"/>
      <c r="H63015" s="1"/>
    </row>
    <row r="63016" spans="7:8" x14ac:dyDescent="0.3">
      <c r="G63016" s="1"/>
      <c r="H63016" s="1"/>
    </row>
    <row r="63017" spans="7:8" x14ac:dyDescent="0.3">
      <c r="G63017" s="1"/>
      <c r="H63017" s="1"/>
    </row>
    <row r="63018" spans="7:8" x14ac:dyDescent="0.3">
      <c r="G63018" s="1"/>
      <c r="H63018" s="1"/>
    </row>
    <row r="63019" spans="7:8" x14ac:dyDescent="0.3">
      <c r="G63019" s="1"/>
      <c r="H63019" s="1"/>
    </row>
    <row r="63020" spans="7:8" x14ac:dyDescent="0.3">
      <c r="G63020" s="1"/>
      <c r="H63020" s="1"/>
    </row>
    <row r="63021" spans="7:8" x14ac:dyDescent="0.3">
      <c r="G63021" s="1"/>
      <c r="H63021" s="1"/>
    </row>
    <row r="63022" spans="7:8" x14ac:dyDescent="0.3">
      <c r="G63022" s="1"/>
      <c r="H63022" s="1"/>
    </row>
    <row r="63023" spans="7:8" x14ac:dyDescent="0.3">
      <c r="G63023" s="1"/>
      <c r="H63023" s="1"/>
    </row>
    <row r="63024" spans="7:8" x14ac:dyDescent="0.3">
      <c r="G63024" s="1"/>
      <c r="H63024" s="1"/>
    </row>
    <row r="63025" spans="7:8" x14ac:dyDescent="0.3">
      <c r="G63025" s="1"/>
      <c r="H63025" s="1"/>
    </row>
    <row r="63026" spans="7:8" x14ac:dyDescent="0.3">
      <c r="G63026" s="1"/>
      <c r="H63026" s="1"/>
    </row>
    <row r="63027" spans="7:8" x14ac:dyDescent="0.3">
      <c r="G63027" s="1"/>
      <c r="H63027" s="1"/>
    </row>
    <row r="63028" spans="7:8" x14ac:dyDescent="0.3">
      <c r="G63028" s="1"/>
      <c r="H63028" s="1"/>
    </row>
    <row r="63029" spans="7:8" x14ac:dyDescent="0.3">
      <c r="G63029" s="1"/>
      <c r="H63029" s="1"/>
    </row>
    <row r="63030" spans="7:8" x14ac:dyDescent="0.3">
      <c r="G63030" s="1"/>
      <c r="H63030" s="1"/>
    </row>
    <row r="63031" spans="7:8" x14ac:dyDescent="0.3">
      <c r="G63031" s="1"/>
      <c r="H63031" s="1"/>
    </row>
    <row r="63032" spans="7:8" x14ac:dyDescent="0.3">
      <c r="G63032" s="1"/>
      <c r="H63032" s="1"/>
    </row>
    <row r="63033" spans="7:8" x14ac:dyDescent="0.3">
      <c r="G63033" s="1"/>
      <c r="H63033" s="1"/>
    </row>
    <row r="63034" spans="7:8" x14ac:dyDescent="0.3">
      <c r="G63034" s="1"/>
      <c r="H63034" s="1"/>
    </row>
    <row r="63035" spans="7:8" x14ac:dyDescent="0.3">
      <c r="G63035" s="1"/>
      <c r="H63035" s="1"/>
    </row>
    <row r="63036" spans="7:8" x14ac:dyDescent="0.3">
      <c r="G63036" s="1"/>
      <c r="H63036" s="1"/>
    </row>
    <row r="63037" spans="7:8" x14ac:dyDescent="0.3">
      <c r="G63037" s="1"/>
      <c r="H63037" s="1"/>
    </row>
    <row r="63038" spans="7:8" x14ac:dyDescent="0.3">
      <c r="G63038" s="1"/>
      <c r="H63038" s="1"/>
    </row>
    <row r="63039" spans="7:8" x14ac:dyDescent="0.3">
      <c r="G63039" s="1"/>
      <c r="H63039" s="1"/>
    </row>
    <row r="63040" spans="7:8" x14ac:dyDescent="0.3">
      <c r="G63040" s="1"/>
      <c r="H63040" s="1"/>
    </row>
    <row r="63041" spans="7:8" x14ac:dyDescent="0.3">
      <c r="G63041" s="1"/>
      <c r="H63041" s="1"/>
    </row>
    <row r="63042" spans="7:8" x14ac:dyDescent="0.3">
      <c r="G63042" s="1"/>
      <c r="H63042" s="1"/>
    </row>
    <row r="63043" spans="7:8" x14ac:dyDescent="0.3">
      <c r="G63043" s="1"/>
      <c r="H63043" s="1"/>
    </row>
    <row r="63044" spans="7:8" x14ac:dyDescent="0.3">
      <c r="G63044" s="1"/>
      <c r="H63044" s="1"/>
    </row>
    <row r="63045" spans="7:8" x14ac:dyDescent="0.3">
      <c r="G63045" s="1"/>
      <c r="H63045" s="1"/>
    </row>
    <row r="63046" spans="7:8" x14ac:dyDescent="0.3">
      <c r="G63046" s="1"/>
      <c r="H63046" s="1"/>
    </row>
    <row r="63047" spans="7:8" x14ac:dyDescent="0.3">
      <c r="G63047" s="1"/>
      <c r="H63047" s="1"/>
    </row>
    <row r="63048" spans="7:8" x14ac:dyDescent="0.3">
      <c r="G63048" s="1"/>
      <c r="H63048" s="1"/>
    </row>
    <row r="63049" spans="7:8" x14ac:dyDescent="0.3">
      <c r="G63049" s="1"/>
      <c r="H63049" s="1"/>
    </row>
    <row r="63050" spans="7:8" x14ac:dyDescent="0.3">
      <c r="G63050" s="1"/>
      <c r="H63050" s="1"/>
    </row>
    <row r="63051" spans="7:8" x14ac:dyDescent="0.3">
      <c r="G63051" s="1"/>
      <c r="H63051" s="1"/>
    </row>
    <row r="63052" spans="7:8" x14ac:dyDescent="0.3">
      <c r="G63052" s="1"/>
      <c r="H63052" s="1"/>
    </row>
    <row r="63053" spans="7:8" x14ac:dyDescent="0.3">
      <c r="G63053" s="1"/>
      <c r="H63053" s="1"/>
    </row>
    <row r="63054" spans="7:8" x14ac:dyDescent="0.3">
      <c r="G63054" s="1"/>
      <c r="H63054" s="1"/>
    </row>
    <row r="63055" spans="7:8" x14ac:dyDescent="0.3">
      <c r="G63055" s="1"/>
      <c r="H63055" s="1"/>
    </row>
    <row r="63056" spans="7:8" x14ac:dyDescent="0.3">
      <c r="G63056" s="1"/>
      <c r="H63056" s="1"/>
    </row>
    <row r="63057" spans="7:8" x14ac:dyDescent="0.3">
      <c r="G63057" s="1"/>
      <c r="H63057" s="1"/>
    </row>
    <row r="63058" spans="7:8" x14ac:dyDescent="0.3">
      <c r="G63058" s="1"/>
      <c r="H63058" s="1"/>
    </row>
    <row r="63059" spans="7:8" x14ac:dyDescent="0.3">
      <c r="G63059" s="1"/>
      <c r="H63059" s="1"/>
    </row>
    <row r="63060" spans="7:8" x14ac:dyDescent="0.3">
      <c r="G63060" s="1"/>
      <c r="H63060" s="1"/>
    </row>
    <row r="63061" spans="7:8" x14ac:dyDescent="0.3">
      <c r="G63061" s="1"/>
      <c r="H63061" s="1"/>
    </row>
    <row r="63062" spans="7:8" x14ac:dyDescent="0.3">
      <c r="G63062" s="1"/>
      <c r="H63062" s="1"/>
    </row>
    <row r="63063" spans="7:8" x14ac:dyDescent="0.3">
      <c r="G63063" s="1"/>
      <c r="H63063" s="1"/>
    </row>
    <row r="63064" spans="7:8" x14ac:dyDescent="0.3">
      <c r="G63064" s="1"/>
      <c r="H63064" s="1"/>
    </row>
    <row r="63065" spans="7:8" x14ac:dyDescent="0.3">
      <c r="G63065" s="1"/>
      <c r="H63065" s="1"/>
    </row>
    <row r="63066" spans="7:8" x14ac:dyDescent="0.3">
      <c r="G63066" s="1"/>
      <c r="H63066" s="1"/>
    </row>
    <row r="63067" spans="7:8" x14ac:dyDescent="0.3">
      <c r="G63067" s="1"/>
      <c r="H63067" s="1"/>
    </row>
    <row r="63068" spans="7:8" x14ac:dyDescent="0.3">
      <c r="G63068" s="1"/>
      <c r="H63068" s="1"/>
    </row>
    <row r="63069" spans="7:8" x14ac:dyDescent="0.3">
      <c r="G63069" s="1"/>
      <c r="H63069" s="1"/>
    </row>
    <row r="63070" spans="7:8" x14ac:dyDescent="0.3">
      <c r="G63070" s="1"/>
      <c r="H63070" s="1"/>
    </row>
    <row r="63071" spans="7:8" x14ac:dyDescent="0.3">
      <c r="G63071" s="1"/>
      <c r="H63071" s="1"/>
    </row>
    <row r="63072" spans="7:8" x14ac:dyDescent="0.3">
      <c r="G63072" s="1"/>
      <c r="H63072" s="1"/>
    </row>
    <row r="63073" spans="7:8" x14ac:dyDescent="0.3">
      <c r="G63073" s="1"/>
      <c r="H63073" s="1"/>
    </row>
    <row r="63074" spans="7:8" x14ac:dyDescent="0.3">
      <c r="G63074" s="1"/>
      <c r="H63074" s="1"/>
    </row>
    <row r="63075" spans="7:8" x14ac:dyDescent="0.3">
      <c r="G63075" s="1"/>
      <c r="H63075" s="1"/>
    </row>
    <row r="63076" spans="7:8" x14ac:dyDescent="0.3">
      <c r="G63076" s="1"/>
      <c r="H63076" s="1"/>
    </row>
    <row r="63077" spans="7:8" x14ac:dyDescent="0.3">
      <c r="G63077" s="1"/>
      <c r="H63077" s="1"/>
    </row>
    <row r="63078" spans="7:8" x14ac:dyDescent="0.3">
      <c r="G63078" s="1"/>
      <c r="H63078" s="1"/>
    </row>
    <row r="63079" spans="7:8" x14ac:dyDescent="0.3">
      <c r="G63079" s="1"/>
      <c r="H63079" s="1"/>
    </row>
    <row r="63080" spans="7:8" x14ac:dyDescent="0.3">
      <c r="G63080" s="1"/>
      <c r="H63080" s="1"/>
    </row>
    <row r="63081" spans="7:8" x14ac:dyDescent="0.3">
      <c r="G63081" s="1"/>
      <c r="H63081" s="1"/>
    </row>
    <row r="63082" spans="7:8" x14ac:dyDescent="0.3">
      <c r="G63082" s="1"/>
      <c r="H63082" s="1"/>
    </row>
    <row r="63083" spans="7:8" x14ac:dyDescent="0.3">
      <c r="G63083" s="1"/>
      <c r="H63083" s="1"/>
    </row>
    <row r="63084" spans="7:8" x14ac:dyDescent="0.3">
      <c r="G63084" s="1"/>
      <c r="H63084" s="1"/>
    </row>
    <row r="63085" spans="7:8" x14ac:dyDescent="0.3">
      <c r="G63085" s="1"/>
      <c r="H63085" s="1"/>
    </row>
    <row r="63086" spans="7:8" x14ac:dyDescent="0.3">
      <c r="G63086" s="1"/>
      <c r="H63086" s="1"/>
    </row>
    <row r="63087" spans="7:8" x14ac:dyDescent="0.3">
      <c r="G63087" s="1"/>
      <c r="H63087" s="1"/>
    </row>
    <row r="63088" spans="7:8" x14ac:dyDescent="0.3">
      <c r="G63088" s="1"/>
      <c r="H63088" s="1"/>
    </row>
    <row r="63089" spans="7:8" x14ac:dyDescent="0.3">
      <c r="G63089" s="1"/>
      <c r="H63089" s="1"/>
    </row>
    <row r="63090" spans="7:8" x14ac:dyDescent="0.3">
      <c r="G63090" s="1"/>
      <c r="H63090" s="1"/>
    </row>
    <row r="63091" spans="7:8" x14ac:dyDescent="0.3">
      <c r="G63091" s="1"/>
      <c r="H63091" s="1"/>
    </row>
    <row r="63092" spans="7:8" x14ac:dyDescent="0.3">
      <c r="G63092" s="1"/>
      <c r="H63092" s="1"/>
    </row>
    <row r="63093" spans="7:8" x14ac:dyDescent="0.3">
      <c r="G63093" s="1"/>
      <c r="H63093" s="1"/>
    </row>
    <row r="63094" spans="7:8" x14ac:dyDescent="0.3">
      <c r="G63094" s="1"/>
      <c r="H63094" s="1"/>
    </row>
    <row r="63095" spans="7:8" x14ac:dyDescent="0.3">
      <c r="G63095" s="1"/>
      <c r="H63095" s="1"/>
    </row>
    <row r="63096" spans="7:8" x14ac:dyDescent="0.3">
      <c r="G63096" s="1"/>
      <c r="H63096" s="1"/>
    </row>
    <row r="63097" spans="7:8" x14ac:dyDescent="0.3">
      <c r="G63097" s="1"/>
      <c r="H63097" s="1"/>
    </row>
    <row r="63098" spans="7:8" x14ac:dyDescent="0.3">
      <c r="G63098" s="1"/>
      <c r="H63098" s="1"/>
    </row>
    <row r="63099" spans="7:8" x14ac:dyDescent="0.3">
      <c r="G63099" s="1"/>
      <c r="H63099" s="1"/>
    </row>
    <row r="63100" spans="7:8" x14ac:dyDescent="0.3">
      <c r="G63100" s="1"/>
      <c r="H63100" s="1"/>
    </row>
    <row r="63101" spans="7:8" x14ac:dyDescent="0.3">
      <c r="G63101" s="1"/>
      <c r="H63101" s="1"/>
    </row>
    <row r="63102" spans="7:8" x14ac:dyDescent="0.3">
      <c r="G63102" s="1"/>
      <c r="H63102" s="1"/>
    </row>
    <row r="63103" spans="7:8" x14ac:dyDescent="0.3">
      <c r="G63103" s="1"/>
      <c r="H63103" s="1"/>
    </row>
    <row r="63104" spans="7:8" x14ac:dyDescent="0.3">
      <c r="G63104" s="1"/>
      <c r="H63104" s="1"/>
    </row>
    <row r="63105" spans="7:8" x14ac:dyDescent="0.3">
      <c r="G63105" s="1"/>
      <c r="H63105" s="1"/>
    </row>
    <row r="63106" spans="7:8" x14ac:dyDescent="0.3">
      <c r="G63106" s="1"/>
      <c r="H63106" s="1"/>
    </row>
    <row r="63107" spans="7:8" x14ac:dyDescent="0.3">
      <c r="G63107" s="1"/>
      <c r="H63107" s="1"/>
    </row>
    <row r="63108" spans="7:8" x14ac:dyDescent="0.3">
      <c r="G63108" s="1"/>
      <c r="H63108" s="1"/>
    </row>
    <row r="63109" spans="7:8" x14ac:dyDescent="0.3">
      <c r="G63109" s="1"/>
      <c r="H63109" s="1"/>
    </row>
    <row r="63110" spans="7:8" x14ac:dyDescent="0.3">
      <c r="G63110" s="1"/>
      <c r="H63110" s="1"/>
    </row>
    <row r="63111" spans="7:8" x14ac:dyDescent="0.3">
      <c r="G63111" s="1"/>
      <c r="H63111" s="1"/>
    </row>
    <row r="63112" spans="7:8" x14ac:dyDescent="0.3">
      <c r="G63112" s="1"/>
      <c r="H63112" s="1"/>
    </row>
    <row r="63113" spans="7:8" x14ac:dyDescent="0.3">
      <c r="G63113" s="1"/>
      <c r="H63113" s="1"/>
    </row>
    <row r="63114" spans="7:8" x14ac:dyDescent="0.3">
      <c r="G63114" s="1"/>
      <c r="H63114" s="1"/>
    </row>
    <row r="63115" spans="7:8" x14ac:dyDescent="0.3">
      <c r="G63115" s="1"/>
      <c r="H63115" s="1"/>
    </row>
    <row r="63116" spans="7:8" x14ac:dyDescent="0.3">
      <c r="G63116" s="1"/>
      <c r="H63116" s="1"/>
    </row>
    <row r="63117" spans="7:8" x14ac:dyDescent="0.3">
      <c r="G63117" s="1"/>
      <c r="H63117" s="1"/>
    </row>
    <row r="63118" spans="7:8" x14ac:dyDescent="0.3">
      <c r="G63118" s="1"/>
      <c r="H63118" s="1"/>
    </row>
    <row r="63119" spans="7:8" x14ac:dyDescent="0.3">
      <c r="G63119" s="1"/>
      <c r="H63119" s="1"/>
    </row>
    <row r="63120" spans="7:8" x14ac:dyDescent="0.3">
      <c r="G63120" s="1"/>
      <c r="H63120" s="1"/>
    </row>
    <row r="63121" spans="7:8" x14ac:dyDescent="0.3">
      <c r="G63121" s="1"/>
      <c r="H63121" s="1"/>
    </row>
    <row r="63122" spans="7:8" x14ac:dyDescent="0.3">
      <c r="G63122" s="1"/>
      <c r="H63122" s="1"/>
    </row>
    <row r="63123" spans="7:8" x14ac:dyDescent="0.3">
      <c r="G63123" s="1"/>
      <c r="H63123" s="1"/>
    </row>
    <row r="63124" spans="7:8" x14ac:dyDescent="0.3">
      <c r="G63124" s="1"/>
      <c r="H63124" s="1"/>
    </row>
    <row r="63125" spans="7:8" x14ac:dyDescent="0.3">
      <c r="G63125" s="1"/>
      <c r="H63125" s="1"/>
    </row>
    <row r="63126" spans="7:8" x14ac:dyDescent="0.3">
      <c r="G63126" s="1"/>
      <c r="H63126" s="1"/>
    </row>
    <row r="63127" spans="7:8" x14ac:dyDescent="0.3">
      <c r="G63127" s="1"/>
      <c r="H63127" s="1"/>
    </row>
    <row r="63128" spans="7:8" x14ac:dyDescent="0.3">
      <c r="G63128" s="1"/>
      <c r="H63128" s="1"/>
    </row>
    <row r="63129" spans="7:8" x14ac:dyDescent="0.3">
      <c r="G63129" s="1"/>
      <c r="H63129" s="1"/>
    </row>
    <row r="63130" spans="7:8" x14ac:dyDescent="0.3">
      <c r="G63130" s="1"/>
      <c r="H63130" s="1"/>
    </row>
    <row r="63131" spans="7:8" x14ac:dyDescent="0.3">
      <c r="G63131" s="1"/>
      <c r="H63131" s="1"/>
    </row>
    <row r="63132" spans="7:8" x14ac:dyDescent="0.3">
      <c r="G63132" s="1"/>
      <c r="H63132" s="1"/>
    </row>
    <row r="63133" spans="7:8" x14ac:dyDescent="0.3">
      <c r="G63133" s="1"/>
      <c r="H63133" s="1"/>
    </row>
    <row r="63134" spans="7:8" x14ac:dyDescent="0.3">
      <c r="G63134" s="1"/>
      <c r="H63134" s="1"/>
    </row>
    <row r="63135" spans="7:8" x14ac:dyDescent="0.3">
      <c r="G63135" s="1"/>
      <c r="H63135" s="1"/>
    </row>
    <row r="63136" spans="7:8" x14ac:dyDescent="0.3">
      <c r="G63136" s="1"/>
      <c r="H63136" s="1"/>
    </row>
    <row r="63137" spans="7:8" x14ac:dyDescent="0.3">
      <c r="G63137" s="1"/>
      <c r="H63137" s="1"/>
    </row>
    <row r="63138" spans="7:8" x14ac:dyDescent="0.3">
      <c r="G63138" s="1"/>
      <c r="H63138" s="1"/>
    </row>
    <row r="63139" spans="7:8" x14ac:dyDescent="0.3">
      <c r="G63139" s="1"/>
      <c r="H63139" s="1"/>
    </row>
    <row r="63140" spans="7:8" x14ac:dyDescent="0.3">
      <c r="G63140" s="1"/>
      <c r="H63140" s="1"/>
    </row>
    <row r="63141" spans="7:8" x14ac:dyDescent="0.3">
      <c r="G63141" s="1"/>
      <c r="H63141" s="1"/>
    </row>
    <row r="63142" spans="7:8" x14ac:dyDescent="0.3">
      <c r="G63142" s="1"/>
      <c r="H63142" s="1"/>
    </row>
    <row r="63143" spans="7:8" x14ac:dyDescent="0.3">
      <c r="G63143" s="1"/>
      <c r="H63143" s="1"/>
    </row>
    <row r="63144" spans="7:8" x14ac:dyDescent="0.3">
      <c r="G63144" s="1"/>
      <c r="H63144" s="1"/>
    </row>
    <row r="63145" spans="7:8" x14ac:dyDescent="0.3">
      <c r="G63145" s="1"/>
      <c r="H63145" s="1"/>
    </row>
    <row r="63146" spans="7:8" x14ac:dyDescent="0.3">
      <c r="G63146" s="1"/>
      <c r="H63146" s="1"/>
    </row>
    <row r="63147" spans="7:8" x14ac:dyDescent="0.3">
      <c r="G63147" s="1"/>
      <c r="H63147" s="1"/>
    </row>
    <row r="63148" spans="7:8" x14ac:dyDescent="0.3">
      <c r="G63148" s="1"/>
      <c r="H63148" s="1"/>
    </row>
    <row r="63149" spans="7:8" x14ac:dyDescent="0.3">
      <c r="G63149" s="1"/>
      <c r="H63149" s="1"/>
    </row>
    <row r="63150" spans="7:8" x14ac:dyDescent="0.3">
      <c r="G63150" s="1"/>
      <c r="H63150" s="1"/>
    </row>
    <row r="63151" spans="7:8" x14ac:dyDescent="0.3">
      <c r="G63151" s="1"/>
      <c r="H63151" s="1"/>
    </row>
    <row r="63152" spans="7:8" x14ac:dyDescent="0.3">
      <c r="G63152" s="1"/>
      <c r="H63152" s="1"/>
    </row>
    <row r="63153" spans="7:8" x14ac:dyDescent="0.3">
      <c r="G63153" s="1"/>
      <c r="H63153" s="1"/>
    </row>
    <row r="63154" spans="7:8" x14ac:dyDescent="0.3">
      <c r="G63154" s="1"/>
      <c r="H63154" s="1"/>
    </row>
    <row r="63155" spans="7:8" x14ac:dyDescent="0.3">
      <c r="G63155" s="1"/>
      <c r="H63155" s="1"/>
    </row>
    <row r="63156" spans="7:8" x14ac:dyDescent="0.3">
      <c r="G63156" s="1"/>
      <c r="H63156" s="1"/>
    </row>
    <row r="63157" spans="7:8" x14ac:dyDescent="0.3">
      <c r="G63157" s="1"/>
      <c r="H63157" s="1"/>
    </row>
    <row r="63158" spans="7:8" x14ac:dyDescent="0.3">
      <c r="G63158" s="1"/>
      <c r="H63158" s="1"/>
    </row>
    <row r="63159" spans="7:8" x14ac:dyDescent="0.3">
      <c r="G63159" s="1"/>
      <c r="H63159" s="1"/>
    </row>
    <row r="63160" spans="7:8" x14ac:dyDescent="0.3">
      <c r="G63160" s="1"/>
      <c r="H63160" s="1"/>
    </row>
    <row r="63161" spans="7:8" x14ac:dyDescent="0.3">
      <c r="G63161" s="1"/>
      <c r="H63161" s="1"/>
    </row>
    <row r="63162" spans="7:8" x14ac:dyDescent="0.3">
      <c r="G63162" s="1"/>
      <c r="H63162" s="1"/>
    </row>
    <row r="63163" spans="7:8" x14ac:dyDescent="0.3">
      <c r="G63163" s="1"/>
      <c r="H63163" s="1"/>
    </row>
    <row r="63164" spans="7:8" x14ac:dyDescent="0.3">
      <c r="G63164" s="1"/>
      <c r="H63164" s="1"/>
    </row>
    <row r="63165" spans="7:8" x14ac:dyDescent="0.3">
      <c r="G63165" s="1"/>
      <c r="H63165" s="1"/>
    </row>
    <row r="63166" spans="7:8" x14ac:dyDescent="0.3">
      <c r="G63166" s="1"/>
      <c r="H63166" s="1"/>
    </row>
    <row r="63167" spans="7:8" x14ac:dyDescent="0.3">
      <c r="G63167" s="1"/>
      <c r="H63167" s="1"/>
    </row>
    <row r="63168" spans="7:8" x14ac:dyDescent="0.3">
      <c r="G63168" s="1"/>
      <c r="H63168" s="1"/>
    </row>
    <row r="63169" spans="7:8" x14ac:dyDescent="0.3">
      <c r="G63169" s="1"/>
      <c r="H63169" s="1"/>
    </row>
    <row r="63170" spans="7:8" x14ac:dyDescent="0.3">
      <c r="G63170" s="1"/>
      <c r="H63170" s="1"/>
    </row>
    <row r="63171" spans="7:8" x14ac:dyDescent="0.3">
      <c r="G63171" s="1"/>
      <c r="H63171" s="1"/>
    </row>
    <row r="63172" spans="7:8" x14ac:dyDescent="0.3">
      <c r="G63172" s="1"/>
      <c r="H63172" s="1"/>
    </row>
    <row r="63173" spans="7:8" x14ac:dyDescent="0.3">
      <c r="G63173" s="1"/>
      <c r="H63173" s="1"/>
    </row>
    <row r="63174" spans="7:8" x14ac:dyDescent="0.3">
      <c r="G63174" s="1"/>
      <c r="H63174" s="1"/>
    </row>
    <row r="63175" spans="7:8" x14ac:dyDescent="0.3">
      <c r="G63175" s="1"/>
      <c r="H63175" s="1"/>
    </row>
    <row r="63176" spans="7:8" x14ac:dyDescent="0.3">
      <c r="G63176" s="1"/>
      <c r="H63176" s="1"/>
    </row>
    <row r="63177" spans="7:8" x14ac:dyDescent="0.3">
      <c r="G63177" s="1"/>
      <c r="H63177" s="1"/>
    </row>
    <row r="63178" spans="7:8" x14ac:dyDescent="0.3">
      <c r="G63178" s="1"/>
      <c r="H63178" s="1"/>
    </row>
    <row r="63179" spans="7:8" x14ac:dyDescent="0.3">
      <c r="G63179" s="1"/>
      <c r="H63179" s="1"/>
    </row>
    <row r="63180" spans="7:8" x14ac:dyDescent="0.3">
      <c r="G63180" s="1"/>
      <c r="H63180" s="1"/>
    </row>
    <row r="63181" spans="7:8" x14ac:dyDescent="0.3">
      <c r="G63181" s="1"/>
      <c r="H63181" s="1"/>
    </row>
    <row r="63182" spans="7:8" x14ac:dyDescent="0.3">
      <c r="G63182" s="1"/>
      <c r="H63182" s="1"/>
    </row>
    <row r="63183" spans="7:8" x14ac:dyDescent="0.3">
      <c r="G63183" s="1"/>
      <c r="H63183" s="1"/>
    </row>
    <row r="63184" spans="7:8" x14ac:dyDescent="0.3">
      <c r="G63184" s="1"/>
      <c r="H63184" s="1"/>
    </row>
    <row r="63185" spans="7:8" x14ac:dyDescent="0.3">
      <c r="G63185" s="1"/>
      <c r="H63185" s="1"/>
    </row>
    <row r="63186" spans="7:8" x14ac:dyDescent="0.3">
      <c r="G63186" s="1"/>
      <c r="H63186" s="1"/>
    </row>
    <row r="63187" spans="7:8" x14ac:dyDescent="0.3">
      <c r="G63187" s="1"/>
      <c r="H63187" s="1"/>
    </row>
    <row r="63188" spans="7:8" x14ac:dyDescent="0.3">
      <c r="G63188" s="1"/>
      <c r="H63188" s="1"/>
    </row>
    <row r="63189" spans="7:8" x14ac:dyDescent="0.3">
      <c r="G63189" s="1"/>
      <c r="H63189" s="1"/>
    </row>
    <row r="63190" spans="7:8" x14ac:dyDescent="0.3">
      <c r="G63190" s="1"/>
      <c r="H63190" s="1"/>
    </row>
    <row r="63191" spans="7:8" x14ac:dyDescent="0.3">
      <c r="G63191" s="1"/>
      <c r="H63191" s="1"/>
    </row>
    <row r="63192" spans="7:8" x14ac:dyDescent="0.3">
      <c r="G63192" s="1"/>
      <c r="H63192" s="1"/>
    </row>
    <row r="63193" spans="7:8" x14ac:dyDescent="0.3">
      <c r="G63193" s="1"/>
      <c r="H63193" s="1"/>
    </row>
    <row r="63194" spans="7:8" x14ac:dyDescent="0.3">
      <c r="G63194" s="1"/>
      <c r="H63194" s="1"/>
    </row>
    <row r="63195" spans="7:8" x14ac:dyDescent="0.3">
      <c r="G63195" s="1"/>
      <c r="H63195" s="1"/>
    </row>
    <row r="63196" spans="7:8" x14ac:dyDescent="0.3">
      <c r="G63196" s="1"/>
      <c r="H63196" s="1"/>
    </row>
    <row r="63197" spans="7:8" x14ac:dyDescent="0.3">
      <c r="G63197" s="1"/>
      <c r="H63197" s="1"/>
    </row>
    <row r="63198" spans="7:8" x14ac:dyDescent="0.3">
      <c r="G63198" s="1"/>
      <c r="H63198" s="1"/>
    </row>
    <row r="63199" spans="7:8" x14ac:dyDescent="0.3">
      <c r="G63199" s="1"/>
      <c r="H63199" s="1"/>
    </row>
    <row r="63200" spans="7:8" x14ac:dyDescent="0.3">
      <c r="G63200" s="1"/>
      <c r="H63200" s="1"/>
    </row>
    <row r="63201" spans="7:8" x14ac:dyDescent="0.3">
      <c r="G63201" s="1"/>
      <c r="H63201" s="1"/>
    </row>
    <row r="63202" spans="7:8" x14ac:dyDescent="0.3">
      <c r="G63202" s="1"/>
      <c r="H63202" s="1"/>
    </row>
    <row r="63203" spans="7:8" x14ac:dyDescent="0.3">
      <c r="G63203" s="1"/>
      <c r="H63203" s="1"/>
    </row>
    <row r="63204" spans="7:8" x14ac:dyDescent="0.3">
      <c r="G63204" s="1"/>
      <c r="H63204" s="1"/>
    </row>
    <row r="63205" spans="7:8" x14ac:dyDescent="0.3">
      <c r="G63205" s="1"/>
      <c r="H63205" s="1"/>
    </row>
    <row r="63206" spans="7:8" x14ac:dyDescent="0.3">
      <c r="G63206" s="1"/>
      <c r="H63206" s="1"/>
    </row>
    <row r="63207" spans="7:8" x14ac:dyDescent="0.3">
      <c r="G63207" s="1"/>
      <c r="H63207" s="1"/>
    </row>
    <row r="63208" spans="7:8" x14ac:dyDescent="0.3">
      <c r="G63208" s="1"/>
      <c r="H63208" s="1"/>
    </row>
    <row r="63209" spans="7:8" x14ac:dyDescent="0.3">
      <c r="G63209" s="1"/>
      <c r="H63209" s="1"/>
    </row>
    <row r="63210" spans="7:8" x14ac:dyDescent="0.3">
      <c r="G63210" s="1"/>
      <c r="H63210" s="1"/>
    </row>
    <row r="63211" spans="7:8" x14ac:dyDescent="0.3">
      <c r="G63211" s="1"/>
      <c r="H63211" s="1"/>
    </row>
    <row r="63212" spans="7:8" x14ac:dyDescent="0.3">
      <c r="G63212" s="1"/>
      <c r="H63212" s="1"/>
    </row>
    <row r="63213" spans="7:8" x14ac:dyDescent="0.3">
      <c r="G63213" s="1"/>
      <c r="H63213" s="1"/>
    </row>
    <row r="63214" spans="7:8" x14ac:dyDescent="0.3">
      <c r="G63214" s="1"/>
      <c r="H63214" s="1"/>
    </row>
    <row r="63215" spans="7:8" x14ac:dyDescent="0.3">
      <c r="G63215" s="1"/>
      <c r="H63215" s="1"/>
    </row>
    <row r="63216" spans="7:8" x14ac:dyDescent="0.3">
      <c r="G63216" s="1"/>
      <c r="H63216" s="1"/>
    </row>
    <row r="63217" spans="7:8" x14ac:dyDescent="0.3">
      <c r="G63217" s="1"/>
      <c r="H63217" s="1"/>
    </row>
    <row r="63218" spans="7:8" x14ac:dyDescent="0.3">
      <c r="G63218" s="1"/>
      <c r="H63218" s="1"/>
    </row>
    <row r="63219" spans="7:8" x14ac:dyDescent="0.3">
      <c r="G63219" s="1"/>
      <c r="H63219" s="1"/>
    </row>
    <row r="63220" spans="7:8" x14ac:dyDescent="0.3">
      <c r="G63220" s="1"/>
      <c r="H63220" s="1"/>
    </row>
    <row r="63221" spans="7:8" x14ac:dyDescent="0.3">
      <c r="G63221" s="1"/>
      <c r="H63221" s="1"/>
    </row>
    <row r="63222" spans="7:8" x14ac:dyDescent="0.3">
      <c r="G63222" s="1"/>
      <c r="H63222" s="1"/>
    </row>
    <row r="63223" spans="7:8" x14ac:dyDescent="0.3">
      <c r="G63223" s="1"/>
      <c r="H63223" s="1"/>
    </row>
    <row r="63224" spans="7:8" x14ac:dyDescent="0.3">
      <c r="G63224" s="1"/>
      <c r="H63224" s="1"/>
    </row>
    <row r="63225" spans="7:8" x14ac:dyDescent="0.3">
      <c r="G63225" s="1"/>
      <c r="H63225" s="1"/>
    </row>
    <row r="63226" spans="7:8" x14ac:dyDescent="0.3">
      <c r="G63226" s="1"/>
      <c r="H63226" s="1"/>
    </row>
    <row r="63227" spans="7:8" x14ac:dyDescent="0.3">
      <c r="G63227" s="1"/>
      <c r="H63227" s="1"/>
    </row>
    <row r="63228" spans="7:8" x14ac:dyDescent="0.3">
      <c r="G63228" s="1"/>
      <c r="H63228" s="1"/>
    </row>
    <row r="63229" spans="7:8" x14ac:dyDescent="0.3">
      <c r="G63229" s="1"/>
      <c r="H63229" s="1"/>
    </row>
    <row r="63230" spans="7:8" x14ac:dyDescent="0.3">
      <c r="G63230" s="1"/>
      <c r="H63230" s="1"/>
    </row>
    <row r="63231" spans="7:8" x14ac:dyDescent="0.3">
      <c r="G63231" s="1"/>
      <c r="H63231" s="1"/>
    </row>
    <row r="63232" spans="7:8" x14ac:dyDescent="0.3">
      <c r="G63232" s="1"/>
      <c r="H63232" s="1"/>
    </row>
    <row r="63233" spans="7:8" x14ac:dyDescent="0.3">
      <c r="G63233" s="1"/>
      <c r="H63233" s="1"/>
    </row>
    <row r="63234" spans="7:8" x14ac:dyDescent="0.3">
      <c r="G63234" s="1"/>
      <c r="H63234" s="1"/>
    </row>
    <row r="63235" spans="7:8" x14ac:dyDescent="0.3">
      <c r="G63235" s="1"/>
      <c r="H63235" s="1"/>
    </row>
    <row r="63236" spans="7:8" x14ac:dyDescent="0.3">
      <c r="G63236" s="1"/>
      <c r="H63236" s="1"/>
    </row>
    <row r="63237" spans="7:8" x14ac:dyDescent="0.3">
      <c r="G63237" s="1"/>
      <c r="H63237" s="1"/>
    </row>
    <row r="63238" spans="7:8" x14ac:dyDescent="0.3">
      <c r="G63238" s="1"/>
      <c r="H63238" s="1"/>
    </row>
    <row r="63239" spans="7:8" x14ac:dyDescent="0.3">
      <c r="G63239" s="1"/>
      <c r="H63239" s="1"/>
    </row>
    <row r="63240" spans="7:8" x14ac:dyDescent="0.3">
      <c r="G63240" s="1"/>
      <c r="H63240" s="1"/>
    </row>
    <row r="63241" spans="7:8" x14ac:dyDescent="0.3">
      <c r="G63241" s="1"/>
      <c r="H63241" s="1"/>
    </row>
    <row r="63242" spans="7:8" x14ac:dyDescent="0.3">
      <c r="G63242" s="1"/>
      <c r="H63242" s="1"/>
    </row>
    <row r="63243" spans="7:8" x14ac:dyDescent="0.3">
      <c r="G63243" s="1"/>
      <c r="H63243" s="1"/>
    </row>
    <row r="63244" spans="7:8" x14ac:dyDescent="0.3">
      <c r="G63244" s="1"/>
      <c r="H63244" s="1"/>
    </row>
    <row r="63245" spans="7:8" x14ac:dyDescent="0.3">
      <c r="G63245" s="1"/>
      <c r="H63245" s="1"/>
    </row>
    <row r="63246" spans="7:8" x14ac:dyDescent="0.3">
      <c r="G63246" s="1"/>
      <c r="H63246" s="1"/>
    </row>
    <row r="63247" spans="7:8" x14ac:dyDescent="0.3">
      <c r="G63247" s="1"/>
      <c r="H63247" s="1"/>
    </row>
    <row r="63248" spans="7:8" x14ac:dyDescent="0.3">
      <c r="G63248" s="1"/>
      <c r="H63248" s="1"/>
    </row>
    <row r="63249" spans="7:8" x14ac:dyDescent="0.3">
      <c r="G63249" s="1"/>
      <c r="H63249" s="1"/>
    </row>
    <row r="63250" spans="7:8" x14ac:dyDescent="0.3">
      <c r="G63250" s="1"/>
      <c r="H63250" s="1"/>
    </row>
    <row r="63251" spans="7:8" x14ac:dyDescent="0.3">
      <c r="G63251" s="1"/>
      <c r="H63251" s="1"/>
    </row>
    <row r="63252" spans="7:8" x14ac:dyDescent="0.3">
      <c r="G63252" s="1"/>
      <c r="H63252" s="1"/>
    </row>
    <row r="63253" spans="7:8" x14ac:dyDescent="0.3">
      <c r="G63253" s="1"/>
      <c r="H63253" s="1"/>
    </row>
    <row r="63254" spans="7:8" x14ac:dyDescent="0.3">
      <c r="G63254" s="1"/>
      <c r="H63254" s="1"/>
    </row>
    <row r="63255" spans="7:8" x14ac:dyDescent="0.3">
      <c r="G63255" s="1"/>
      <c r="H63255" s="1"/>
    </row>
    <row r="63256" spans="7:8" x14ac:dyDescent="0.3">
      <c r="G63256" s="1"/>
      <c r="H63256" s="1"/>
    </row>
    <row r="63257" spans="7:8" x14ac:dyDescent="0.3">
      <c r="G63257" s="1"/>
      <c r="H63257" s="1"/>
    </row>
    <row r="63258" spans="7:8" x14ac:dyDescent="0.3">
      <c r="G63258" s="1"/>
      <c r="H63258" s="1"/>
    </row>
    <row r="63259" spans="7:8" x14ac:dyDescent="0.3">
      <c r="G63259" s="1"/>
      <c r="H63259" s="1"/>
    </row>
    <row r="63260" spans="7:8" x14ac:dyDescent="0.3">
      <c r="G63260" s="1"/>
      <c r="H63260" s="1"/>
    </row>
    <row r="63261" spans="7:8" x14ac:dyDescent="0.3">
      <c r="G63261" s="1"/>
      <c r="H63261" s="1"/>
    </row>
    <row r="63262" spans="7:8" x14ac:dyDescent="0.3">
      <c r="G63262" s="1"/>
      <c r="H63262" s="1"/>
    </row>
    <row r="63263" spans="7:8" x14ac:dyDescent="0.3">
      <c r="G63263" s="1"/>
      <c r="H63263" s="1"/>
    </row>
    <row r="63264" spans="7:8" x14ac:dyDescent="0.3">
      <c r="G63264" s="1"/>
      <c r="H63264" s="1"/>
    </row>
    <row r="63265" spans="7:8" x14ac:dyDescent="0.3">
      <c r="G63265" s="1"/>
      <c r="H63265" s="1"/>
    </row>
    <row r="63266" spans="7:8" x14ac:dyDescent="0.3">
      <c r="G63266" s="1"/>
      <c r="H63266" s="1"/>
    </row>
    <row r="63267" spans="7:8" x14ac:dyDescent="0.3">
      <c r="G63267" s="1"/>
      <c r="H63267" s="1"/>
    </row>
    <row r="63268" spans="7:8" x14ac:dyDescent="0.3">
      <c r="G63268" s="1"/>
      <c r="H63268" s="1"/>
    </row>
    <row r="63269" spans="7:8" x14ac:dyDescent="0.3">
      <c r="G63269" s="1"/>
      <c r="H63269" s="1"/>
    </row>
    <row r="63270" spans="7:8" x14ac:dyDescent="0.3">
      <c r="G63270" s="1"/>
      <c r="H63270" s="1"/>
    </row>
    <row r="63271" spans="7:8" x14ac:dyDescent="0.3">
      <c r="G63271" s="1"/>
      <c r="H63271" s="1"/>
    </row>
    <row r="63272" spans="7:8" x14ac:dyDescent="0.3">
      <c r="G63272" s="1"/>
      <c r="H63272" s="1"/>
    </row>
    <row r="63273" spans="7:8" x14ac:dyDescent="0.3">
      <c r="G63273" s="1"/>
      <c r="H63273" s="1"/>
    </row>
    <row r="63274" spans="7:8" x14ac:dyDescent="0.3">
      <c r="G63274" s="1"/>
      <c r="H63274" s="1"/>
    </row>
    <row r="63275" spans="7:8" x14ac:dyDescent="0.3">
      <c r="G63275" s="1"/>
      <c r="H63275" s="1"/>
    </row>
    <row r="63276" spans="7:8" x14ac:dyDescent="0.3">
      <c r="G63276" s="1"/>
      <c r="H63276" s="1"/>
    </row>
    <row r="63277" spans="7:8" x14ac:dyDescent="0.3">
      <c r="G63277" s="1"/>
      <c r="H63277" s="1"/>
    </row>
    <row r="63278" spans="7:8" x14ac:dyDescent="0.3">
      <c r="G63278" s="1"/>
      <c r="H63278" s="1"/>
    </row>
    <row r="63279" spans="7:8" x14ac:dyDescent="0.3">
      <c r="G63279" s="1"/>
      <c r="H63279" s="1"/>
    </row>
    <row r="63280" spans="7:8" x14ac:dyDescent="0.3">
      <c r="G63280" s="1"/>
      <c r="H63280" s="1"/>
    </row>
    <row r="63281" spans="7:8" x14ac:dyDescent="0.3">
      <c r="G63281" s="1"/>
      <c r="H63281" s="1"/>
    </row>
    <row r="63282" spans="7:8" x14ac:dyDescent="0.3">
      <c r="G63282" s="1"/>
      <c r="H63282" s="1"/>
    </row>
    <row r="63283" spans="7:8" x14ac:dyDescent="0.3">
      <c r="G63283" s="1"/>
      <c r="H63283" s="1"/>
    </row>
    <row r="63284" spans="7:8" x14ac:dyDescent="0.3">
      <c r="G63284" s="1"/>
      <c r="H63284" s="1"/>
    </row>
    <row r="63285" spans="7:8" x14ac:dyDescent="0.3">
      <c r="G63285" s="1"/>
      <c r="H63285" s="1"/>
    </row>
    <row r="63286" spans="7:8" x14ac:dyDescent="0.3">
      <c r="G63286" s="1"/>
      <c r="H63286" s="1"/>
    </row>
    <row r="63287" spans="7:8" x14ac:dyDescent="0.3">
      <c r="G63287" s="1"/>
      <c r="H63287" s="1"/>
    </row>
    <row r="63288" spans="7:8" x14ac:dyDescent="0.3">
      <c r="G63288" s="1"/>
      <c r="H63288" s="1"/>
    </row>
    <row r="63289" spans="7:8" x14ac:dyDescent="0.3">
      <c r="G63289" s="1"/>
      <c r="H63289" s="1"/>
    </row>
    <row r="63290" spans="7:8" x14ac:dyDescent="0.3">
      <c r="G63290" s="1"/>
      <c r="H63290" s="1"/>
    </row>
    <row r="63291" spans="7:8" x14ac:dyDescent="0.3">
      <c r="G63291" s="1"/>
      <c r="H63291" s="1"/>
    </row>
    <row r="63292" spans="7:8" x14ac:dyDescent="0.3">
      <c r="G63292" s="1"/>
      <c r="H63292" s="1"/>
    </row>
    <row r="63293" spans="7:8" x14ac:dyDescent="0.3">
      <c r="G63293" s="1"/>
      <c r="H63293" s="1"/>
    </row>
    <row r="63294" spans="7:8" x14ac:dyDescent="0.3">
      <c r="G63294" s="1"/>
      <c r="H63294" s="1"/>
    </row>
    <row r="63295" spans="7:8" x14ac:dyDescent="0.3">
      <c r="G63295" s="1"/>
      <c r="H63295" s="1"/>
    </row>
    <row r="63296" spans="7:8" x14ac:dyDescent="0.3">
      <c r="G63296" s="1"/>
      <c r="H63296" s="1"/>
    </row>
    <row r="63297" spans="7:8" x14ac:dyDescent="0.3">
      <c r="G63297" s="1"/>
      <c r="H63297" s="1"/>
    </row>
    <row r="63298" spans="7:8" x14ac:dyDescent="0.3">
      <c r="G63298" s="1"/>
      <c r="H63298" s="1"/>
    </row>
    <row r="63299" spans="7:8" x14ac:dyDescent="0.3">
      <c r="G63299" s="1"/>
      <c r="H63299" s="1"/>
    </row>
    <row r="63300" spans="7:8" x14ac:dyDescent="0.3">
      <c r="G63300" s="1"/>
      <c r="H63300" s="1"/>
    </row>
    <row r="63301" spans="7:8" x14ac:dyDescent="0.3">
      <c r="G63301" s="1"/>
      <c r="H63301" s="1"/>
    </row>
    <row r="63302" spans="7:8" x14ac:dyDescent="0.3">
      <c r="G63302" s="1"/>
      <c r="H63302" s="1"/>
    </row>
    <row r="63303" spans="7:8" x14ac:dyDescent="0.3">
      <c r="G63303" s="1"/>
      <c r="H63303" s="1"/>
    </row>
    <row r="63304" spans="7:8" x14ac:dyDescent="0.3">
      <c r="G63304" s="1"/>
      <c r="H63304" s="1"/>
    </row>
    <row r="63305" spans="7:8" x14ac:dyDescent="0.3">
      <c r="G63305" s="1"/>
      <c r="H63305" s="1"/>
    </row>
    <row r="63306" spans="7:8" x14ac:dyDescent="0.3">
      <c r="G63306" s="1"/>
      <c r="H63306" s="1"/>
    </row>
    <row r="63307" spans="7:8" x14ac:dyDescent="0.3">
      <c r="G63307" s="1"/>
      <c r="H63307" s="1"/>
    </row>
    <row r="63308" spans="7:8" x14ac:dyDescent="0.3">
      <c r="G63308" s="1"/>
      <c r="H63308" s="1"/>
    </row>
    <row r="63309" spans="7:8" x14ac:dyDescent="0.3">
      <c r="G63309" s="1"/>
      <c r="H63309" s="1"/>
    </row>
    <row r="63310" spans="7:8" x14ac:dyDescent="0.3">
      <c r="G63310" s="1"/>
      <c r="H63310" s="1"/>
    </row>
    <row r="63311" spans="7:8" x14ac:dyDescent="0.3">
      <c r="G63311" s="1"/>
      <c r="H63311" s="1"/>
    </row>
    <row r="63312" spans="7:8" x14ac:dyDescent="0.3">
      <c r="G63312" s="1"/>
      <c r="H63312" s="1"/>
    </row>
    <row r="63313" spans="7:8" x14ac:dyDescent="0.3">
      <c r="G63313" s="1"/>
      <c r="H63313" s="1"/>
    </row>
    <row r="63314" spans="7:8" x14ac:dyDescent="0.3">
      <c r="G63314" s="1"/>
      <c r="H63314" s="1"/>
    </row>
    <row r="63315" spans="7:8" x14ac:dyDescent="0.3">
      <c r="G63315" s="1"/>
      <c r="H63315" s="1"/>
    </row>
    <row r="63316" spans="7:8" x14ac:dyDescent="0.3">
      <c r="G63316" s="1"/>
      <c r="H63316" s="1"/>
    </row>
    <row r="63317" spans="7:8" x14ac:dyDescent="0.3">
      <c r="G63317" s="1"/>
      <c r="H63317" s="1"/>
    </row>
    <row r="63318" spans="7:8" x14ac:dyDescent="0.3">
      <c r="G63318" s="1"/>
      <c r="H63318" s="1"/>
    </row>
    <row r="63319" spans="7:8" x14ac:dyDescent="0.3">
      <c r="G63319" s="1"/>
      <c r="H63319" s="1"/>
    </row>
    <row r="63320" spans="7:8" x14ac:dyDescent="0.3">
      <c r="G63320" s="1"/>
      <c r="H63320" s="1"/>
    </row>
    <row r="63321" spans="7:8" x14ac:dyDescent="0.3">
      <c r="G63321" s="1"/>
      <c r="H63321" s="1"/>
    </row>
    <row r="63322" spans="7:8" x14ac:dyDescent="0.3">
      <c r="G63322" s="1"/>
      <c r="H63322" s="1"/>
    </row>
    <row r="63323" spans="7:8" x14ac:dyDescent="0.3">
      <c r="G63323" s="1"/>
      <c r="H63323" s="1"/>
    </row>
    <row r="63324" spans="7:8" x14ac:dyDescent="0.3">
      <c r="G63324" s="1"/>
      <c r="H63324" s="1"/>
    </row>
    <row r="63325" spans="7:8" x14ac:dyDescent="0.3">
      <c r="G63325" s="1"/>
      <c r="H63325" s="1"/>
    </row>
    <row r="63326" spans="7:8" x14ac:dyDescent="0.3">
      <c r="G63326" s="1"/>
      <c r="H63326" s="1"/>
    </row>
    <row r="63327" spans="7:8" x14ac:dyDescent="0.3">
      <c r="G63327" s="1"/>
      <c r="H63327" s="1"/>
    </row>
    <row r="63328" spans="7:8" x14ac:dyDescent="0.3">
      <c r="G63328" s="1"/>
      <c r="H63328" s="1"/>
    </row>
    <row r="63329" spans="7:8" x14ac:dyDescent="0.3">
      <c r="G63329" s="1"/>
      <c r="H63329" s="1"/>
    </row>
    <row r="63330" spans="7:8" x14ac:dyDescent="0.3">
      <c r="G63330" s="1"/>
      <c r="H63330" s="1"/>
    </row>
    <row r="63331" spans="7:8" x14ac:dyDescent="0.3">
      <c r="G63331" s="1"/>
      <c r="H63331" s="1"/>
    </row>
    <row r="63332" spans="7:8" x14ac:dyDescent="0.3">
      <c r="G63332" s="1"/>
      <c r="H63332" s="1"/>
    </row>
    <row r="63333" spans="7:8" x14ac:dyDescent="0.3">
      <c r="G63333" s="1"/>
      <c r="H63333" s="1"/>
    </row>
    <row r="63334" spans="7:8" x14ac:dyDescent="0.3">
      <c r="G63334" s="1"/>
      <c r="H63334" s="1"/>
    </row>
    <row r="63335" spans="7:8" x14ac:dyDescent="0.3">
      <c r="G63335" s="1"/>
      <c r="H63335" s="1"/>
    </row>
    <row r="63336" spans="7:8" x14ac:dyDescent="0.3">
      <c r="G63336" s="1"/>
      <c r="H63336" s="1"/>
    </row>
    <row r="63337" spans="7:8" x14ac:dyDescent="0.3">
      <c r="G63337" s="1"/>
      <c r="H63337" s="1"/>
    </row>
    <row r="63338" spans="7:8" x14ac:dyDescent="0.3">
      <c r="G63338" s="1"/>
      <c r="H63338" s="1"/>
    </row>
    <row r="63339" spans="7:8" x14ac:dyDescent="0.3">
      <c r="G63339" s="1"/>
      <c r="H63339" s="1"/>
    </row>
    <row r="63340" spans="7:8" x14ac:dyDescent="0.3">
      <c r="G63340" s="1"/>
      <c r="H63340" s="1"/>
    </row>
    <row r="63341" spans="7:8" x14ac:dyDescent="0.3">
      <c r="G63341" s="1"/>
      <c r="H63341" s="1"/>
    </row>
    <row r="63342" spans="7:8" x14ac:dyDescent="0.3">
      <c r="G63342" s="1"/>
      <c r="H63342" s="1"/>
    </row>
    <row r="63343" spans="7:8" x14ac:dyDescent="0.3">
      <c r="G63343" s="1"/>
      <c r="H63343" s="1"/>
    </row>
    <row r="63344" spans="7:8" x14ac:dyDescent="0.3">
      <c r="G63344" s="1"/>
      <c r="H63344" s="1"/>
    </row>
    <row r="63345" spans="7:8" x14ac:dyDescent="0.3">
      <c r="G63345" s="1"/>
      <c r="H63345" s="1"/>
    </row>
    <row r="63346" spans="7:8" x14ac:dyDescent="0.3">
      <c r="G63346" s="1"/>
      <c r="H63346" s="1"/>
    </row>
    <row r="63347" spans="7:8" x14ac:dyDescent="0.3">
      <c r="G63347" s="1"/>
      <c r="H63347" s="1"/>
    </row>
    <row r="63348" spans="7:8" x14ac:dyDescent="0.3">
      <c r="G63348" s="1"/>
      <c r="H63348" s="1"/>
    </row>
    <row r="63349" spans="7:8" x14ac:dyDescent="0.3">
      <c r="G63349" s="1"/>
      <c r="H63349" s="1"/>
    </row>
    <row r="63350" spans="7:8" x14ac:dyDescent="0.3">
      <c r="G63350" s="1"/>
      <c r="H63350" s="1"/>
    </row>
    <row r="63351" spans="7:8" x14ac:dyDescent="0.3">
      <c r="G63351" s="1"/>
      <c r="H63351" s="1"/>
    </row>
    <row r="63352" spans="7:8" x14ac:dyDescent="0.3">
      <c r="G63352" s="1"/>
      <c r="H63352" s="1"/>
    </row>
    <row r="63353" spans="7:8" x14ac:dyDescent="0.3">
      <c r="G63353" s="1"/>
      <c r="H63353" s="1"/>
    </row>
    <row r="63354" spans="7:8" x14ac:dyDescent="0.3">
      <c r="G63354" s="1"/>
      <c r="H63354" s="1"/>
    </row>
    <row r="63355" spans="7:8" x14ac:dyDescent="0.3">
      <c r="G63355" s="1"/>
      <c r="H63355" s="1"/>
    </row>
    <row r="63356" spans="7:8" x14ac:dyDescent="0.3">
      <c r="G63356" s="1"/>
      <c r="H63356" s="1"/>
    </row>
    <row r="63357" spans="7:8" x14ac:dyDescent="0.3">
      <c r="G63357" s="1"/>
      <c r="H63357" s="1"/>
    </row>
    <row r="63358" spans="7:8" x14ac:dyDescent="0.3">
      <c r="G63358" s="1"/>
      <c r="H63358" s="1"/>
    </row>
    <row r="63359" spans="7:8" x14ac:dyDescent="0.3">
      <c r="G63359" s="1"/>
      <c r="H63359" s="1"/>
    </row>
    <row r="63360" spans="7:8" x14ac:dyDescent="0.3">
      <c r="G63360" s="1"/>
      <c r="H63360" s="1"/>
    </row>
    <row r="63361" spans="7:8" x14ac:dyDescent="0.3">
      <c r="G63361" s="1"/>
      <c r="H63361" s="1"/>
    </row>
    <row r="63362" spans="7:8" x14ac:dyDescent="0.3">
      <c r="G63362" s="1"/>
      <c r="H63362" s="1"/>
    </row>
    <row r="63363" spans="7:8" x14ac:dyDescent="0.3">
      <c r="G63363" s="1"/>
      <c r="H63363" s="1"/>
    </row>
    <row r="63364" spans="7:8" x14ac:dyDescent="0.3">
      <c r="G63364" s="1"/>
      <c r="H63364" s="1"/>
    </row>
    <row r="63365" spans="7:8" x14ac:dyDescent="0.3">
      <c r="G63365" s="1"/>
      <c r="H63365" s="1"/>
    </row>
    <row r="63366" spans="7:8" x14ac:dyDescent="0.3">
      <c r="G63366" s="1"/>
      <c r="H63366" s="1"/>
    </row>
    <row r="63367" spans="7:8" x14ac:dyDescent="0.3">
      <c r="G63367" s="1"/>
      <c r="H63367" s="1"/>
    </row>
    <row r="63368" spans="7:8" x14ac:dyDescent="0.3">
      <c r="G63368" s="1"/>
      <c r="H63368" s="1"/>
    </row>
    <row r="63369" spans="7:8" x14ac:dyDescent="0.3">
      <c r="G63369" s="1"/>
      <c r="H63369" s="1"/>
    </row>
    <row r="63370" spans="7:8" x14ac:dyDescent="0.3">
      <c r="G63370" s="1"/>
      <c r="H63370" s="1"/>
    </row>
    <row r="63371" spans="7:8" x14ac:dyDescent="0.3">
      <c r="G63371" s="1"/>
      <c r="H63371" s="1"/>
    </row>
    <row r="63372" spans="7:8" x14ac:dyDescent="0.3">
      <c r="G63372" s="1"/>
      <c r="H63372" s="1"/>
    </row>
    <row r="63373" spans="7:8" x14ac:dyDescent="0.3">
      <c r="G63373" s="1"/>
      <c r="H63373" s="1"/>
    </row>
    <row r="63374" spans="7:8" x14ac:dyDescent="0.3">
      <c r="G63374" s="1"/>
      <c r="H63374" s="1"/>
    </row>
    <row r="63375" spans="7:8" x14ac:dyDescent="0.3">
      <c r="G63375" s="1"/>
      <c r="H63375" s="1"/>
    </row>
    <row r="63376" spans="7:8" x14ac:dyDescent="0.3">
      <c r="G63376" s="1"/>
      <c r="H63376" s="1"/>
    </row>
    <row r="63377" spans="7:8" x14ac:dyDescent="0.3">
      <c r="G63377" s="1"/>
      <c r="H63377" s="1"/>
    </row>
    <row r="63378" spans="7:8" x14ac:dyDescent="0.3">
      <c r="G63378" s="1"/>
      <c r="H63378" s="1"/>
    </row>
    <row r="63379" spans="7:8" x14ac:dyDescent="0.3">
      <c r="G63379" s="1"/>
      <c r="H63379" s="1"/>
    </row>
    <row r="63380" spans="7:8" x14ac:dyDescent="0.3">
      <c r="G63380" s="1"/>
      <c r="H63380" s="1"/>
    </row>
    <row r="63381" spans="7:8" x14ac:dyDescent="0.3">
      <c r="G63381" s="1"/>
      <c r="H63381" s="1"/>
    </row>
    <row r="63382" spans="7:8" x14ac:dyDescent="0.3">
      <c r="G63382" s="1"/>
      <c r="H63382" s="1"/>
    </row>
    <row r="63383" spans="7:8" x14ac:dyDescent="0.3">
      <c r="G63383" s="1"/>
      <c r="H63383" s="1"/>
    </row>
    <row r="63384" spans="7:8" x14ac:dyDescent="0.3">
      <c r="G63384" s="1"/>
      <c r="H63384" s="1"/>
    </row>
    <row r="63385" spans="7:8" x14ac:dyDescent="0.3">
      <c r="G63385" s="1"/>
      <c r="H63385" s="1"/>
    </row>
    <row r="63386" spans="7:8" x14ac:dyDescent="0.3">
      <c r="G63386" s="1"/>
      <c r="H63386" s="1"/>
    </row>
    <row r="63387" spans="7:8" x14ac:dyDescent="0.3">
      <c r="G63387" s="1"/>
      <c r="H63387" s="1"/>
    </row>
    <row r="63388" spans="7:8" x14ac:dyDescent="0.3">
      <c r="G63388" s="1"/>
      <c r="H63388" s="1"/>
    </row>
    <row r="63389" spans="7:8" x14ac:dyDescent="0.3">
      <c r="G63389" s="1"/>
      <c r="H63389" s="1"/>
    </row>
    <row r="63390" spans="7:8" x14ac:dyDescent="0.3">
      <c r="G63390" s="1"/>
      <c r="H63390" s="1"/>
    </row>
    <row r="63391" spans="7:8" x14ac:dyDescent="0.3">
      <c r="G63391" s="1"/>
      <c r="H63391" s="1"/>
    </row>
    <row r="63392" spans="7:8" x14ac:dyDescent="0.3">
      <c r="G63392" s="1"/>
      <c r="H63392" s="1"/>
    </row>
    <row r="63393" spans="7:8" x14ac:dyDescent="0.3">
      <c r="G63393" s="1"/>
      <c r="H63393" s="1"/>
    </row>
    <row r="63394" spans="7:8" x14ac:dyDescent="0.3">
      <c r="G63394" s="1"/>
      <c r="H63394" s="1"/>
    </row>
    <row r="63395" spans="7:8" x14ac:dyDescent="0.3">
      <c r="G63395" s="1"/>
      <c r="H63395" s="1"/>
    </row>
    <row r="63396" spans="7:8" x14ac:dyDescent="0.3">
      <c r="G63396" s="1"/>
      <c r="H63396" s="1"/>
    </row>
    <row r="63397" spans="7:8" x14ac:dyDescent="0.3">
      <c r="G63397" s="1"/>
      <c r="H63397" s="1"/>
    </row>
    <row r="63398" spans="7:8" x14ac:dyDescent="0.3">
      <c r="G63398" s="1"/>
      <c r="H63398" s="1"/>
    </row>
    <row r="63399" spans="7:8" x14ac:dyDescent="0.3">
      <c r="G63399" s="1"/>
      <c r="H63399" s="1"/>
    </row>
    <row r="63400" spans="7:8" x14ac:dyDescent="0.3">
      <c r="G63400" s="1"/>
      <c r="H63400" s="1"/>
    </row>
    <row r="63401" spans="7:8" x14ac:dyDescent="0.3">
      <c r="G63401" s="1"/>
      <c r="H63401" s="1"/>
    </row>
    <row r="63402" spans="7:8" x14ac:dyDescent="0.3">
      <c r="G63402" s="1"/>
      <c r="H63402" s="1"/>
    </row>
    <row r="63403" spans="7:8" x14ac:dyDescent="0.3">
      <c r="G63403" s="1"/>
      <c r="H63403" s="1"/>
    </row>
    <row r="63404" spans="7:8" x14ac:dyDescent="0.3">
      <c r="G63404" s="1"/>
      <c r="H63404" s="1"/>
    </row>
    <row r="63405" spans="7:8" x14ac:dyDescent="0.3">
      <c r="G63405" s="1"/>
      <c r="H63405" s="1"/>
    </row>
    <row r="63406" spans="7:8" x14ac:dyDescent="0.3">
      <c r="G63406" s="1"/>
      <c r="H63406" s="1"/>
    </row>
    <row r="63407" spans="7:8" x14ac:dyDescent="0.3">
      <c r="G63407" s="1"/>
      <c r="H63407" s="1"/>
    </row>
    <row r="63408" spans="7:8" x14ac:dyDescent="0.3">
      <c r="G63408" s="1"/>
      <c r="H63408" s="1"/>
    </row>
    <row r="63409" spans="7:8" x14ac:dyDescent="0.3">
      <c r="G63409" s="1"/>
      <c r="H63409" s="1"/>
    </row>
    <row r="63410" spans="7:8" x14ac:dyDescent="0.3">
      <c r="G63410" s="1"/>
      <c r="H63410" s="1"/>
    </row>
    <row r="63411" spans="7:8" x14ac:dyDescent="0.3">
      <c r="G63411" s="1"/>
      <c r="H63411" s="1"/>
    </row>
    <row r="63412" spans="7:8" x14ac:dyDescent="0.3">
      <c r="G63412" s="1"/>
      <c r="H63412" s="1"/>
    </row>
    <row r="63413" spans="7:8" x14ac:dyDescent="0.3">
      <c r="G63413" s="1"/>
      <c r="H63413" s="1"/>
    </row>
    <row r="63414" spans="7:8" x14ac:dyDescent="0.3">
      <c r="G63414" s="1"/>
      <c r="H63414" s="1"/>
    </row>
    <row r="63415" spans="7:8" x14ac:dyDescent="0.3">
      <c r="G63415" s="1"/>
      <c r="H63415" s="1"/>
    </row>
    <row r="63416" spans="7:8" x14ac:dyDescent="0.3">
      <c r="G63416" s="1"/>
      <c r="H63416" s="1"/>
    </row>
    <row r="63417" spans="7:8" x14ac:dyDescent="0.3">
      <c r="G63417" s="1"/>
      <c r="H63417" s="1"/>
    </row>
    <row r="63418" spans="7:8" x14ac:dyDescent="0.3">
      <c r="G63418" s="1"/>
      <c r="H63418" s="1"/>
    </row>
    <row r="63419" spans="7:8" x14ac:dyDescent="0.3">
      <c r="G63419" s="1"/>
      <c r="H63419" s="1"/>
    </row>
    <row r="63420" spans="7:8" x14ac:dyDescent="0.3">
      <c r="G63420" s="1"/>
      <c r="H63420" s="1"/>
    </row>
    <row r="63421" spans="7:8" x14ac:dyDescent="0.3">
      <c r="G63421" s="1"/>
      <c r="H63421" s="1"/>
    </row>
    <row r="63422" spans="7:8" x14ac:dyDescent="0.3">
      <c r="G63422" s="1"/>
      <c r="H63422" s="1"/>
    </row>
    <row r="63423" spans="7:8" x14ac:dyDescent="0.3">
      <c r="G63423" s="1"/>
      <c r="H63423" s="1"/>
    </row>
    <row r="63424" spans="7:8" x14ac:dyDescent="0.3">
      <c r="G63424" s="1"/>
      <c r="H63424" s="1"/>
    </row>
    <row r="63425" spans="7:8" x14ac:dyDescent="0.3">
      <c r="G63425" s="1"/>
      <c r="H63425" s="1"/>
    </row>
    <row r="63426" spans="7:8" x14ac:dyDescent="0.3">
      <c r="G63426" s="1"/>
      <c r="H63426" s="1"/>
    </row>
    <row r="63427" spans="7:8" x14ac:dyDescent="0.3">
      <c r="G63427" s="1"/>
      <c r="H63427" s="1"/>
    </row>
    <row r="63428" spans="7:8" x14ac:dyDescent="0.3">
      <c r="G63428" s="1"/>
      <c r="H63428" s="1"/>
    </row>
    <row r="63429" spans="7:8" x14ac:dyDescent="0.3">
      <c r="G63429" s="1"/>
      <c r="H63429" s="1"/>
    </row>
    <row r="63430" spans="7:8" x14ac:dyDescent="0.3">
      <c r="G63430" s="1"/>
      <c r="H63430" s="1"/>
    </row>
    <row r="63431" spans="7:8" x14ac:dyDescent="0.3">
      <c r="G63431" s="1"/>
      <c r="H63431" s="1"/>
    </row>
    <row r="63432" spans="7:8" x14ac:dyDescent="0.3">
      <c r="G63432" s="1"/>
      <c r="H63432" s="1"/>
    </row>
    <row r="63433" spans="7:8" x14ac:dyDescent="0.3">
      <c r="G63433" s="1"/>
      <c r="H63433" s="1"/>
    </row>
    <row r="63434" spans="7:8" x14ac:dyDescent="0.3">
      <c r="G63434" s="1"/>
      <c r="H63434" s="1"/>
    </row>
    <row r="63435" spans="7:8" x14ac:dyDescent="0.3">
      <c r="G63435" s="1"/>
      <c r="H63435" s="1"/>
    </row>
    <row r="63436" spans="7:8" x14ac:dyDescent="0.3">
      <c r="G63436" s="1"/>
      <c r="H63436" s="1"/>
    </row>
    <row r="63437" spans="7:8" x14ac:dyDescent="0.3">
      <c r="G63437" s="1"/>
      <c r="H63437" s="1"/>
    </row>
    <row r="63438" spans="7:8" x14ac:dyDescent="0.3">
      <c r="G63438" s="1"/>
      <c r="H63438" s="1"/>
    </row>
    <row r="63439" spans="7:8" x14ac:dyDescent="0.3">
      <c r="G63439" s="1"/>
      <c r="H63439" s="1"/>
    </row>
    <row r="63440" spans="7:8" x14ac:dyDescent="0.3">
      <c r="G63440" s="1"/>
      <c r="H63440" s="1"/>
    </row>
    <row r="63441" spans="7:8" x14ac:dyDescent="0.3">
      <c r="G63441" s="1"/>
      <c r="H63441" s="1"/>
    </row>
    <row r="63442" spans="7:8" x14ac:dyDescent="0.3">
      <c r="G63442" s="1"/>
      <c r="H63442" s="1"/>
    </row>
    <row r="63443" spans="7:8" x14ac:dyDescent="0.3">
      <c r="G63443" s="1"/>
      <c r="H63443" s="1"/>
    </row>
    <row r="63444" spans="7:8" x14ac:dyDescent="0.3">
      <c r="G63444" s="1"/>
      <c r="H63444" s="1"/>
    </row>
    <row r="63445" spans="7:8" x14ac:dyDescent="0.3">
      <c r="G63445" s="1"/>
      <c r="H63445" s="1"/>
    </row>
    <row r="63446" spans="7:8" x14ac:dyDescent="0.3">
      <c r="G63446" s="1"/>
      <c r="H63446" s="1"/>
    </row>
    <row r="63447" spans="7:8" x14ac:dyDescent="0.3">
      <c r="G63447" s="1"/>
      <c r="H63447" s="1"/>
    </row>
    <row r="63448" spans="7:8" x14ac:dyDescent="0.3">
      <c r="G63448" s="1"/>
      <c r="H63448" s="1"/>
    </row>
    <row r="63449" spans="7:8" x14ac:dyDescent="0.3">
      <c r="G63449" s="1"/>
      <c r="H63449" s="1"/>
    </row>
    <row r="63450" spans="7:8" x14ac:dyDescent="0.3">
      <c r="G63450" s="1"/>
      <c r="H63450" s="1"/>
    </row>
    <row r="63451" spans="7:8" x14ac:dyDescent="0.3">
      <c r="G63451" s="1"/>
      <c r="H63451" s="1"/>
    </row>
    <row r="63452" spans="7:8" x14ac:dyDescent="0.3">
      <c r="G63452" s="1"/>
      <c r="H63452" s="1"/>
    </row>
    <row r="63453" spans="7:8" x14ac:dyDescent="0.3">
      <c r="G63453" s="1"/>
      <c r="H63453" s="1"/>
    </row>
    <row r="63454" spans="7:8" x14ac:dyDescent="0.3">
      <c r="G63454" s="1"/>
      <c r="H63454" s="1"/>
    </row>
    <row r="63455" spans="7:8" x14ac:dyDescent="0.3">
      <c r="G63455" s="1"/>
      <c r="H63455" s="1"/>
    </row>
    <row r="63456" spans="7:8" x14ac:dyDescent="0.3">
      <c r="G63456" s="1"/>
      <c r="H63456" s="1"/>
    </row>
    <row r="63457" spans="7:8" x14ac:dyDescent="0.3">
      <c r="G63457" s="1"/>
      <c r="H63457" s="1"/>
    </row>
    <row r="63458" spans="7:8" x14ac:dyDescent="0.3">
      <c r="G63458" s="1"/>
      <c r="H63458" s="1"/>
    </row>
    <row r="63459" spans="7:8" x14ac:dyDescent="0.3">
      <c r="G63459" s="1"/>
      <c r="H63459" s="1"/>
    </row>
    <row r="63460" spans="7:8" x14ac:dyDescent="0.3">
      <c r="G63460" s="1"/>
      <c r="H63460" s="1"/>
    </row>
    <row r="63461" spans="7:8" x14ac:dyDescent="0.3">
      <c r="G63461" s="1"/>
      <c r="H63461" s="1"/>
    </row>
    <row r="63462" spans="7:8" x14ac:dyDescent="0.3">
      <c r="G63462" s="1"/>
      <c r="H63462" s="1"/>
    </row>
    <row r="63463" spans="7:8" x14ac:dyDescent="0.3">
      <c r="G63463" s="1"/>
      <c r="H63463" s="1"/>
    </row>
    <row r="63464" spans="7:8" x14ac:dyDescent="0.3">
      <c r="G63464" s="1"/>
      <c r="H63464" s="1"/>
    </row>
    <row r="63465" spans="7:8" x14ac:dyDescent="0.3">
      <c r="G63465" s="1"/>
      <c r="H63465" s="1"/>
    </row>
    <row r="63466" spans="7:8" x14ac:dyDescent="0.3">
      <c r="G63466" s="1"/>
      <c r="H63466" s="1"/>
    </row>
    <row r="63467" spans="7:8" x14ac:dyDescent="0.3">
      <c r="G63467" s="1"/>
      <c r="H63467" s="1"/>
    </row>
    <row r="63468" spans="7:8" x14ac:dyDescent="0.3">
      <c r="G63468" s="1"/>
      <c r="H63468" s="1"/>
    </row>
    <row r="63469" spans="7:8" x14ac:dyDescent="0.3">
      <c r="G63469" s="1"/>
      <c r="H63469" s="1"/>
    </row>
    <row r="63470" spans="7:8" x14ac:dyDescent="0.3">
      <c r="G63470" s="1"/>
      <c r="H63470" s="1"/>
    </row>
    <row r="63471" spans="7:8" x14ac:dyDescent="0.3">
      <c r="G63471" s="1"/>
      <c r="H63471" s="1"/>
    </row>
    <row r="63472" spans="7:8" x14ac:dyDescent="0.3">
      <c r="G63472" s="1"/>
      <c r="H63472" s="1"/>
    </row>
    <row r="63473" spans="7:8" x14ac:dyDescent="0.3">
      <c r="G63473" s="1"/>
      <c r="H63473" s="1"/>
    </row>
    <row r="63474" spans="7:8" x14ac:dyDescent="0.3">
      <c r="G63474" s="1"/>
      <c r="H63474" s="1"/>
    </row>
    <row r="63475" spans="7:8" x14ac:dyDescent="0.3">
      <c r="G63475" s="1"/>
      <c r="H63475" s="1"/>
    </row>
    <row r="63476" spans="7:8" x14ac:dyDescent="0.3">
      <c r="G63476" s="1"/>
      <c r="H63476" s="1"/>
    </row>
    <row r="63477" spans="7:8" x14ac:dyDescent="0.3">
      <c r="G63477" s="1"/>
      <c r="H63477" s="1"/>
    </row>
    <row r="63478" spans="7:8" x14ac:dyDescent="0.3">
      <c r="G63478" s="1"/>
      <c r="H63478" s="1"/>
    </row>
    <row r="63479" spans="7:8" x14ac:dyDescent="0.3">
      <c r="G63479" s="1"/>
      <c r="H63479" s="1"/>
    </row>
    <row r="63480" spans="7:8" x14ac:dyDescent="0.3">
      <c r="G63480" s="1"/>
      <c r="H63480" s="1"/>
    </row>
    <row r="63481" spans="7:8" x14ac:dyDescent="0.3">
      <c r="G63481" s="1"/>
      <c r="H63481" s="1"/>
    </row>
    <row r="63482" spans="7:8" x14ac:dyDescent="0.3">
      <c r="G63482" s="1"/>
      <c r="H63482" s="1"/>
    </row>
    <row r="63483" spans="7:8" x14ac:dyDescent="0.3">
      <c r="G63483" s="1"/>
      <c r="H63483" s="1"/>
    </row>
    <row r="63484" spans="7:8" x14ac:dyDescent="0.3">
      <c r="G63484" s="1"/>
      <c r="H63484" s="1"/>
    </row>
    <row r="63485" spans="7:8" x14ac:dyDescent="0.3">
      <c r="G63485" s="1"/>
      <c r="H63485" s="1"/>
    </row>
    <row r="63486" spans="7:8" x14ac:dyDescent="0.3">
      <c r="G63486" s="1"/>
      <c r="H63486" s="1"/>
    </row>
    <row r="63487" spans="7:8" x14ac:dyDescent="0.3">
      <c r="G63487" s="1"/>
      <c r="H63487" s="1"/>
    </row>
    <row r="63488" spans="7:8" x14ac:dyDescent="0.3">
      <c r="G63488" s="1"/>
      <c r="H63488" s="1"/>
    </row>
    <row r="63489" spans="7:8" x14ac:dyDescent="0.3">
      <c r="G63489" s="1"/>
      <c r="H63489" s="1"/>
    </row>
    <row r="63490" spans="7:8" x14ac:dyDescent="0.3">
      <c r="G63490" s="1"/>
      <c r="H63490" s="1"/>
    </row>
    <row r="63491" spans="7:8" x14ac:dyDescent="0.3">
      <c r="G63491" s="1"/>
      <c r="H63491" s="1"/>
    </row>
    <row r="63492" spans="7:8" x14ac:dyDescent="0.3">
      <c r="G63492" s="1"/>
      <c r="H63492" s="1"/>
    </row>
    <row r="63493" spans="7:8" x14ac:dyDescent="0.3">
      <c r="G63493" s="1"/>
      <c r="H63493" s="1"/>
    </row>
    <row r="63494" spans="7:8" x14ac:dyDescent="0.3">
      <c r="G63494" s="1"/>
      <c r="H63494" s="1"/>
    </row>
    <row r="63495" spans="7:8" x14ac:dyDescent="0.3">
      <c r="G63495" s="1"/>
      <c r="H63495" s="1"/>
    </row>
    <row r="63496" spans="7:8" x14ac:dyDescent="0.3">
      <c r="G63496" s="1"/>
      <c r="H63496" s="1"/>
    </row>
    <row r="63497" spans="7:8" x14ac:dyDescent="0.3">
      <c r="G63497" s="1"/>
      <c r="H63497" s="1"/>
    </row>
    <row r="63498" spans="7:8" x14ac:dyDescent="0.3">
      <c r="G63498" s="1"/>
      <c r="H63498" s="1"/>
    </row>
    <row r="63499" spans="7:8" x14ac:dyDescent="0.3">
      <c r="G63499" s="1"/>
      <c r="H63499" s="1"/>
    </row>
    <row r="63500" spans="7:8" x14ac:dyDescent="0.3">
      <c r="G63500" s="1"/>
      <c r="H63500" s="1"/>
    </row>
    <row r="63501" spans="7:8" x14ac:dyDescent="0.3">
      <c r="G63501" s="1"/>
      <c r="H63501" s="1"/>
    </row>
    <row r="63502" spans="7:8" x14ac:dyDescent="0.3">
      <c r="G63502" s="1"/>
      <c r="H63502" s="1"/>
    </row>
    <row r="63503" spans="7:8" x14ac:dyDescent="0.3">
      <c r="G63503" s="1"/>
      <c r="H63503" s="1"/>
    </row>
    <row r="63504" spans="7:8" x14ac:dyDescent="0.3">
      <c r="G63504" s="1"/>
      <c r="H63504" s="1"/>
    </row>
    <row r="63505" spans="7:8" x14ac:dyDescent="0.3">
      <c r="G63505" s="1"/>
      <c r="H63505" s="1"/>
    </row>
    <row r="63506" spans="7:8" x14ac:dyDescent="0.3">
      <c r="G63506" s="1"/>
      <c r="H63506" s="1"/>
    </row>
    <row r="63507" spans="7:8" x14ac:dyDescent="0.3">
      <c r="G63507" s="1"/>
      <c r="H63507" s="1"/>
    </row>
    <row r="63508" spans="7:8" x14ac:dyDescent="0.3">
      <c r="G63508" s="1"/>
      <c r="H63508" s="1"/>
    </row>
    <row r="63509" spans="7:8" x14ac:dyDescent="0.3">
      <c r="G63509" s="1"/>
      <c r="H63509" s="1"/>
    </row>
    <row r="63510" spans="7:8" x14ac:dyDescent="0.3">
      <c r="G63510" s="1"/>
      <c r="H63510" s="1"/>
    </row>
    <row r="63511" spans="7:8" x14ac:dyDescent="0.3">
      <c r="G63511" s="1"/>
      <c r="H63511" s="1"/>
    </row>
    <row r="63512" spans="7:8" x14ac:dyDescent="0.3">
      <c r="G63512" s="1"/>
      <c r="H63512" s="1"/>
    </row>
    <row r="63513" spans="7:8" x14ac:dyDescent="0.3">
      <c r="G63513" s="1"/>
      <c r="H63513" s="1"/>
    </row>
    <row r="63514" spans="7:8" x14ac:dyDescent="0.3">
      <c r="G63514" s="1"/>
      <c r="H63514" s="1"/>
    </row>
    <row r="63515" spans="7:8" x14ac:dyDescent="0.3">
      <c r="G63515" s="1"/>
      <c r="H63515" s="1"/>
    </row>
    <row r="63516" spans="7:8" x14ac:dyDescent="0.3">
      <c r="G63516" s="1"/>
      <c r="H63516" s="1"/>
    </row>
    <row r="63517" spans="7:8" x14ac:dyDescent="0.3">
      <c r="G63517" s="1"/>
      <c r="H63517" s="1"/>
    </row>
    <row r="63518" spans="7:8" x14ac:dyDescent="0.3">
      <c r="G63518" s="1"/>
      <c r="H63518" s="1"/>
    </row>
    <row r="63519" spans="7:8" x14ac:dyDescent="0.3">
      <c r="G63519" s="1"/>
      <c r="H63519" s="1"/>
    </row>
    <row r="63520" spans="7:8" x14ac:dyDescent="0.3">
      <c r="G63520" s="1"/>
      <c r="H63520" s="1"/>
    </row>
    <row r="63521" spans="7:8" x14ac:dyDescent="0.3">
      <c r="G63521" s="1"/>
      <c r="H63521" s="1"/>
    </row>
    <row r="63522" spans="7:8" x14ac:dyDescent="0.3">
      <c r="G63522" s="1"/>
      <c r="H63522" s="1"/>
    </row>
    <row r="63523" spans="7:8" x14ac:dyDescent="0.3">
      <c r="G63523" s="1"/>
      <c r="H63523" s="1"/>
    </row>
    <row r="63524" spans="7:8" x14ac:dyDescent="0.3">
      <c r="G63524" s="1"/>
      <c r="H63524" s="1"/>
    </row>
    <row r="63525" spans="7:8" x14ac:dyDescent="0.3">
      <c r="G63525" s="1"/>
      <c r="H63525" s="1"/>
    </row>
    <row r="63526" spans="7:8" x14ac:dyDescent="0.3">
      <c r="G63526" s="1"/>
      <c r="H63526" s="1"/>
    </row>
    <row r="63527" spans="7:8" x14ac:dyDescent="0.3">
      <c r="G63527" s="1"/>
      <c r="H63527" s="1"/>
    </row>
    <row r="63528" spans="7:8" x14ac:dyDescent="0.3">
      <c r="G63528" s="1"/>
      <c r="H63528" s="1"/>
    </row>
    <row r="63529" spans="7:8" x14ac:dyDescent="0.3">
      <c r="G63529" s="1"/>
      <c r="H63529" s="1"/>
    </row>
    <row r="63530" spans="7:8" x14ac:dyDescent="0.3">
      <c r="G63530" s="1"/>
      <c r="H63530" s="1"/>
    </row>
    <row r="63531" spans="7:8" x14ac:dyDescent="0.3">
      <c r="G63531" s="1"/>
      <c r="H63531" s="1"/>
    </row>
    <row r="63532" spans="7:8" x14ac:dyDescent="0.3">
      <c r="G63532" s="1"/>
      <c r="H63532" s="1"/>
    </row>
    <row r="63533" spans="7:8" x14ac:dyDescent="0.3">
      <c r="G63533" s="1"/>
      <c r="H63533" s="1"/>
    </row>
    <row r="63534" spans="7:8" x14ac:dyDescent="0.3">
      <c r="G63534" s="1"/>
      <c r="H63534" s="1"/>
    </row>
    <row r="63535" spans="7:8" x14ac:dyDescent="0.3">
      <c r="G63535" s="1"/>
      <c r="H63535" s="1"/>
    </row>
    <row r="63536" spans="7:8" x14ac:dyDescent="0.3">
      <c r="G63536" s="1"/>
      <c r="H63536" s="1"/>
    </row>
    <row r="63537" spans="7:8" x14ac:dyDescent="0.3">
      <c r="G63537" s="1"/>
      <c r="H63537" s="1"/>
    </row>
    <row r="63538" spans="7:8" x14ac:dyDescent="0.3">
      <c r="G63538" s="1"/>
      <c r="H63538" s="1"/>
    </row>
    <row r="63539" spans="7:8" x14ac:dyDescent="0.3">
      <c r="G63539" s="1"/>
      <c r="H63539" s="1"/>
    </row>
    <row r="63540" spans="7:8" x14ac:dyDescent="0.3">
      <c r="G63540" s="1"/>
      <c r="H63540" s="1"/>
    </row>
    <row r="63541" spans="7:8" x14ac:dyDescent="0.3">
      <c r="G63541" s="1"/>
      <c r="H63541" s="1"/>
    </row>
    <row r="63542" spans="7:8" x14ac:dyDescent="0.3">
      <c r="G63542" s="1"/>
      <c r="H63542" s="1"/>
    </row>
    <row r="63543" spans="7:8" x14ac:dyDescent="0.3">
      <c r="G63543" s="1"/>
      <c r="H63543" s="1"/>
    </row>
    <row r="63544" spans="7:8" x14ac:dyDescent="0.3">
      <c r="G63544" s="1"/>
      <c r="H63544" s="1"/>
    </row>
    <row r="63545" spans="7:8" x14ac:dyDescent="0.3">
      <c r="G63545" s="1"/>
      <c r="H63545" s="1"/>
    </row>
    <row r="63546" spans="7:8" x14ac:dyDescent="0.3">
      <c r="G63546" s="1"/>
      <c r="H63546" s="1"/>
    </row>
    <row r="63547" spans="7:8" x14ac:dyDescent="0.3">
      <c r="G63547" s="1"/>
      <c r="H63547" s="1"/>
    </row>
    <row r="63548" spans="7:8" x14ac:dyDescent="0.3">
      <c r="G63548" s="1"/>
      <c r="H63548" s="1"/>
    </row>
    <row r="63549" spans="7:8" x14ac:dyDescent="0.3">
      <c r="G63549" s="1"/>
      <c r="H63549" s="1"/>
    </row>
    <row r="63550" spans="7:8" x14ac:dyDescent="0.3">
      <c r="G63550" s="1"/>
      <c r="H63550" s="1"/>
    </row>
    <row r="63551" spans="7:8" x14ac:dyDescent="0.3">
      <c r="G63551" s="1"/>
      <c r="H63551" s="1"/>
    </row>
    <row r="63552" spans="7:8" x14ac:dyDescent="0.3">
      <c r="G63552" s="1"/>
      <c r="H63552" s="1"/>
    </row>
    <row r="63553" spans="7:8" x14ac:dyDescent="0.3">
      <c r="G63553" s="1"/>
      <c r="H63553" s="1"/>
    </row>
    <row r="63554" spans="7:8" x14ac:dyDescent="0.3">
      <c r="G63554" s="1"/>
      <c r="H63554" s="1"/>
    </row>
    <row r="63555" spans="7:8" x14ac:dyDescent="0.3">
      <c r="G63555" s="1"/>
      <c r="H63555" s="1"/>
    </row>
    <row r="63556" spans="7:8" x14ac:dyDescent="0.3">
      <c r="G63556" s="1"/>
      <c r="H63556" s="1"/>
    </row>
    <row r="63557" spans="7:8" x14ac:dyDescent="0.3">
      <c r="G63557" s="1"/>
      <c r="H63557" s="1"/>
    </row>
    <row r="63558" spans="7:8" x14ac:dyDescent="0.3">
      <c r="G63558" s="1"/>
      <c r="H63558" s="1"/>
    </row>
    <row r="63559" spans="7:8" x14ac:dyDescent="0.3">
      <c r="G63559" s="1"/>
      <c r="H63559" s="1"/>
    </row>
    <row r="63560" spans="7:8" x14ac:dyDescent="0.3">
      <c r="G63560" s="1"/>
      <c r="H63560" s="1"/>
    </row>
    <row r="63561" spans="7:8" x14ac:dyDescent="0.3">
      <c r="G63561" s="1"/>
      <c r="H63561" s="1"/>
    </row>
    <row r="63562" spans="7:8" x14ac:dyDescent="0.3">
      <c r="G63562" s="1"/>
      <c r="H63562" s="1"/>
    </row>
    <row r="63563" spans="7:8" x14ac:dyDescent="0.3">
      <c r="G63563" s="1"/>
      <c r="H63563" s="1"/>
    </row>
    <row r="63564" spans="7:8" x14ac:dyDescent="0.3">
      <c r="G63564" s="1"/>
      <c r="H63564" s="1"/>
    </row>
    <row r="63565" spans="7:8" x14ac:dyDescent="0.3">
      <c r="G63565" s="1"/>
      <c r="H63565" s="1"/>
    </row>
    <row r="63566" spans="7:8" x14ac:dyDescent="0.3">
      <c r="G63566" s="1"/>
      <c r="H63566" s="1"/>
    </row>
    <row r="63567" spans="7:8" x14ac:dyDescent="0.3">
      <c r="G63567" s="1"/>
      <c r="H63567" s="1"/>
    </row>
    <row r="63568" spans="7:8" x14ac:dyDescent="0.3">
      <c r="G63568" s="1"/>
      <c r="H63568" s="1"/>
    </row>
    <row r="63569" spans="7:8" x14ac:dyDescent="0.3">
      <c r="G63569" s="1"/>
      <c r="H63569" s="1"/>
    </row>
    <row r="63570" spans="7:8" x14ac:dyDescent="0.3">
      <c r="G63570" s="1"/>
      <c r="H63570" s="1"/>
    </row>
    <row r="63571" spans="7:8" x14ac:dyDescent="0.3">
      <c r="G63571" s="1"/>
      <c r="H63571" s="1"/>
    </row>
    <row r="63572" spans="7:8" x14ac:dyDescent="0.3">
      <c r="G63572" s="1"/>
      <c r="H63572" s="1"/>
    </row>
    <row r="63573" spans="7:8" x14ac:dyDescent="0.3">
      <c r="G63573" s="1"/>
      <c r="H63573" s="1"/>
    </row>
    <row r="63574" spans="7:8" x14ac:dyDescent="0.3">
      <c r="G63574" s="1"/>
      <c r="H63574" s="1"/>
    </row>
    <row r="63575" spans="7:8" x14ac:dyDescent="0.3">
      <c r="G63575" s="1"/>
      <c r="H63575" s="1"/>
    </row>
    <row r="63576" spans="7:8" x14ac:dyDescent="0.3">
      <c r="G63576" s="1"/>
      <c r="H63576" s="1"/>
    </row>
    <row r="63577" spans="7:8" x14ac:dyDescent="0.3">
      <c r="G63577" s="1"/>
      <c r="H63577" s="1"/>
    </row>
    <row r="63578" spans="7:8" x14ac:dyDescent="0.3">
      <c r="G63578" s="1"/>
      <c r="H63578" s="1"/>
    </row>
    <row r="63579" spans="7:8" x14ac:dyDescent="0.3">
      <c r="G63579" s="1"/>
      <c r="H63579" s="1"/>
    </row>
    <row r="63580" spans="7:8" x14ac:dyDescent="0.3">
      <c r="G63580" s="1"/>
      <c r="H63580" s="1"/>
    </row>
    <row r="63581" spans="7:8" x14ac:dyDescent="0.3">
      <c r="G63581" s="1"/>
      <c r="H63581" s="1"/>
    </row>
    <row r="63582" spans="7:8" x14ac:dyDescent="0.3">
      <c r="G63582" s="1"/>
      <c r="H63582" s="1"/>
    </row>
    <row r="63583" spans="7:8" x14ac:dyDescent="0.3">
      <c r="G63583" s="1"/>
      <c r="H63583" s="1"/>
    </row>
    <row r="63584" spans="7:8" x14ac:dyDescent="0.3">
      <c r="G63584" s="1"/>
      <c r="H63584" s="1"/>
    </row>
    <row r="63585" spans="7:8" x14ac:dyDescent="0.3">
      <c r="G63585" s="1"/>
      <c r="H63585" s="1"/>
    </row>
    <row r="63586" spans="7:8" x14ac:dyDescent="0.3">
      <c r="G63586" s="1"/>
      <c r="H63586" s="1"/>
    </row>
    <row r="63587" spans="7:8" x14ac:dyDescent="0.3">
      <c r="G63587" s="1"/>
      <c r="H63587" s="1"/>
    </row>
    <row r="63588" spans="7:8" x14ac:dyDescent="0.3">
      <c r="G63588" s="1"/>
      <c r="H63588" s="1"/>
    </row>
    <row r="63589" spans="7:8" x14ac:dyDescent="0.3">
      <c r="G63589" s="1"/>
      <c r="H63589" s="1"/>
    </row>
    <row r="63590" spans="7:8" x14ac:dyDescent="0.3">
      <c r="G63590" s="1"/>
      <c r="H63590" s="1"/>
    </row>
    <row r="63591" spans="7:8" x14ac:dyDescent="0.3">
      <c r="G63591" s="1"/>
      <c r="H63591" s="1"/>
    </row>
    <row r="63592" spans="7:8" x14ac:dyDescent="0.3">
      <c r="G63592" s="1"/>
      <c r="H63592" s="1"/>
    </row>
    <row r="63593" spans="7:8" x14ac:dyDescent="0.3">
      <c r="G63593" s="1"/>
      <c r="H63593" s="1"/>
    </row>
    <row r="63594" spans="7:8" x14ac:dyDescent="0.3">
      <c r="G63594" s="1"/>
      <c r="H63594" s="1"/>
    </row>
    <row r="63595" spans="7:8" x14ac:dyDescent="0.3">
      <c r="G63595" s="1"/>
      <c r="H63595" s="1"/>
    </row>
    <row r="63596" spans="7:8" x14ac:dyDescent="0.3">
      <c r="G63596" s="1"/>
      <c r="H63596" s="1"/>
    </row>
    <row r="63597" spans="7:8" x14ac:dyDescent="0.3">
      <c r="G63597" s="1"/>
      <c r="H63597" s="1"/>
    </row>
    <row r="63598" spans="7:8" x14ac:dyDescent="0.3">
      <c r="G63598" s="1"/>
      <c r="H63598" s="1"/>
    </row>
    <row r="63599" spans="7:8" x14ac:dyDescent="0.3">
      <c r="G63599" s="1"/>
      <c r="H63599" s="1"/>
    </row>
    <row r="63600" spans="7:8" x14ac:dyDescent="0.3">
      <c r="G63600" s="1"/>
      <c r="H63600" s="1"/>
    </row>
    <row r="63601" spans="7:8" x14ac:dyDescent="0.3">
      <c r="G63601" s="1"/>
      <c r="H63601" s="1"/>
    </row>
    <row r="63602" spans="7:8" x14ac:dyDescent="0.3">
      <c r="G63602" s="1"/>
      <c r="H63602" s="1"/>
    </row>
    <row r="63603" spans="7:8" x14ac:dyDescent="0.3">
      <c r="G63603" s="1"/>
      <c r="H63603" s="1"/>
    </row>
    <row r="63604" spans="7:8" x14ac:dyDescent="0.3">
      <c r="G63604" s="1"/>
      <c r="H63604" s="1"/>
    </row>
    <row r="63605" spans="7:8" x14ac:dyDescent="0.3">
      <c r="G63605" s="1"/>
      <c r="H63605" s="1"/>
    </row>
    <row r="63606" spans="7:8" x14ac:dyDescent="0.3">
      <c r="G63606" s="1"/>
      <c r="H63606" s="1"/>
    </row>
    <row r="63607" spans="7:8" x14ac:dyDescent="0.3">
      <c r="G63607" s="1"/>
      <c r="H63607" s="1"/>
    </row>
    <row r="63608" spans="7:8" x14ac:dyDescent="0.3">
      <c r="G63608" s="1"/>
      <c r="H63608" s="1"/>
    </row>
    <row r="63609" spans="7:8" x14ac:dyDescent="0.3">
      <c r="G63609" s="1"/>
      <c r="H63609" s="1"/>
    </row>
    <row r="63610" spans="7:8" x14ac:dyDescent="0.3">
      <c r="G63610" s="1"/>
      <c r="H63610" s="1"/>
    </row>
    <row r="63611" spans="7:8" x14ac:dyDescent="0.3">
      <c r="G63611" s="1"/>
      <c r="H63611" s="1"/>
    </row>
    <row r="63612" spans="7:8" x14ac:dyDescent="0.3">
      <c r="G63612" s="1"/>
      <c r="H63612" s="1"/>
    </row>
    <row r="63613" spans="7:8" x14ac:dyDescent="0.3">
      <c r="G63613" s="1"/>
      <c r="H63613" s="1"/>
    </row>
    <row r="63614" spans="7:8" x14ac:dyDescent="0.3">
      <c r="G63614" s="1"/>
      <c r="H63614" s="1"/>
    </row>
    <row r="63615" spans="7:8" x14ac:dyDescent="0.3">
      <c r="G63615" s="1"/>
      <c r="H63615" s="1"/>
    </row>
    <row r="63616" spans="7:8" x14ac:dyDescent="0.3">
      <c r="G63616" s="1"/>
      <c r="H63616" s="1"/>
    </row>
    <row r="63617" spans="7:8" x14ac:dyDescent="0.3">
      <c r="G63617" s="1"/>
      <c r="H63617" s="1"/>
    </row>
    <row r="63618" spans="7:8" x14ac:dyDescent="0.3">
      <c r="G63618" s="1"/>
      <c r="H63618" s="1"/>
    </row>
    <row r="63619" spans="7:8" x14ac:dyDescent="0.3">
      <c r="G63619" s="1"/>
      <c r="H63619" s="1"/>
    </row>
    <row r="63620" spans="7:8" x14ac:dyDescent="0.3">
      <c r="G63620" s="1"/>
      <c r="H63620" s="1"/>
    </row>
    <row r="63621" spans="7:8" x14ac:dyDescent="0.3">
      <c r="G63621" s="1"/>
      <c r="H63621" s="1"/>
    </row>
    <row r="63622" spans="7:8" x14ac:dyDescent="0.3">
      <c r="G63622" s="1"/>
      <c r="H63622" s="1"/>
    </row>
    <row r="63623" spans="7:8" x14ac:dyDescent="0.3">
      <c r="G63623" s="1"/>
      <c r="H63623" s="1"/>
    </row>
    <row r="63624" spans="7:8" x14ac:dyDescent="0.3">
      <c r="G63624" s="1"/>
      <c r="H63624" s="1"/>
    </row>
    <row r="63625" spans="7:8" x14ac:dyDescent="0.3">
      <c r="G63625" s="1"/>
      <c r="H63625" s="1"/>
    </row>
    <row r="63626" spans="7:8" x14ac:dyDescent="0.3">
      <c r="G63626" s="1"/>
      <c r="H63626" s="1"/>
    </row>
    <row r="63627" spans="7:8" x14ac:dyDescent="0.3">
      <c r="G63627" s="1"/>
      <c r="H63627" s="1"/>
    </row>
    <row r="63628" spans="7:8" x14ac:dyDescent="0.3">
      <c r="G63628" s="1"/>
      <c r="H63628" s="1"/>
    </row>
    <row r="63629" spans="7:8" x14ac:dyDescent="0.3">
      <c r="G63629" s="1"/>
      <c r="H63629" s="1"/>
    </row>
    <row r="63630" spans="7:8" x14ac:dyDescent="0.3">
      <c r="G63630" s="1"/>
      <c r="H63630" s="1"/>
    </row>
    <row r="63631" spans="7:8" x14ac:dyDescent="0.3">
      <c r="G63631" s="1"/>
      <c r="H63631" s="1"/>
    </row>
    <row r="63632" spans="7:8" x14ac:dyDescent="0.3">
      <c r="G63632" s="1"/>
      <c r="H63632" s="1"/>
    </row>
    <row r="63633" spans="7:8" x14ac:dyDescent="0.3">
      <c r="G63633" s="1"/>
      <c r="H63633" s="1"/>
    </row>
    <row r="63634" spans="7:8" x14ac:dyDescent="0.3">
      <c r="G63634" s="1"/>
      <c r="H63634" s="1"/>
    </row>
    <row r="63635" spans="7:8" x14ac:dyDescent="0.3">
      <c r="G63635" s="1"/>
      <c r="H63635" s="1"/>
    </row>
    <row r="63636" spans="7:8" x14ac:dyDescent="0.3">
      <c r="G63636" s="1"/>
      <c r="H63636" s="1"/>
    </row>
    <row r="63637" spans="7:8" x14ac:dyDescent="0.3">
      <c r="G63637" s="1"/>
      <c r="H63637" s="1"/>
    </row>
    <row r="63638" spans="7:8" x14ac:dyDescent="0.3">
      <c r="G63638" s="1"/>
      <c r="H63638" s="1"/>
    </row>
    <row r="63639" spans="7:8" x14ac:dyDescent="0.3">
      <c r="G63639" s="1"/>
      <c r="H63639" s="1"/>
    </row>
    <row r="63640" spans="7:8" x14ac:dyDescent="0.3">
      <c r="G63640" s="1"/>
      <c r="H63640" s="1"/>
    </row>
    <row r="63641" spans="7:8" x14ac:dyDescent="0.3">
      <c r="G63641" s="1"/>
      <c r="H63641" s="1"/>
    </row>
    <row r="63642" spans="7:8" x14ac:dyDescent="0.3">
      <c r="G63642" s="1"/>
      <c r="H63642" s="1"/>
    </row>
    <row r="63643" spans="7:8" x14ac:dyDescent="0.3">
      <c r="G63643" s="1"/>
      <c r="H63643" s="1"/>
    </row>
    <row r="63644" spans="7:8" x14ac:dyDescent="0.3">
      <c r="G63644" s="1"/>
      <c r="H63644" s="1"/>
    </row>
    <row r="63645" spans="7:8" x14ac:dyDescent="0.3">
      <c r="G63645" s="1"/>
      <c r="H63645" s="1"/>
    </row>
    <row r="63646" spans="7:8" x14ac:dyDescent="0.3">
      <c r="G63646" s="1"/>
      <c r="H63646" s="1"/>
    </row>
    <row r="63647" spans="7:8" x14ac:dyDescent="0.3">
      <c r="G63647" s="1"/>
      <c r="H63647" s="1"/>
    </row>
    <row r="63648" spans="7:8" x14ac:dyDescent="0.3">
      <c r="G63648" s="1"/>
      <c r="H63648" s="1"/>
    </row>
    <row r="63649" spans="7:8" x14ac:dyDescent="0.3">
      <c r="G63649" s="1"/>
      <c r="H63649" s="1"/>
    </row>
    <row r="63650" spans="7:8" x14ac:dyDescent="0.3">
      <c r="G63650" s="1"/>
      <c r="H63650" s="1"/>
    </row>
    <row r="63651" spans="7:8" x14ac:dyDescent="0.3">
      <c r="G63651" s="1"/>
      <c r="H63651" s="1"/>
    </row>
    <row r="63652" spans="7:8" x14ac:dyDescent="0.3">
      <c r="G63652" s="1"/>
      <c r="H63652" s="1"/>
    </row>
    <row r="63653" spans="7:8" x14ac:dyDescent="0.3">
      <c r="G63653" s="1"/>
      <c r="H63653" s="1"/>
    </row>
    <row r="63654" spans="7:8" x14ac:dyDescent="0.3">
      <c r="G63654" s="1"/>
      <c r="H63654" s="1"/>
    </row>
    <row r="63655" spans="7:8" x14ac:dyDescent="0.3">
      <c r="G63655" s="1"/>
      <c r="H63655" s="1"/>
    </row>
    <row r="63656" spans="7:8" x14ac:dyDescent="0.3">
      <c r="G63656" s="1"/>
      <c r="H63656" s="1"/>
    </row>
    <row r="63657" spans="7:8" x14ac:dyDescent="0.3">
      <c r="G63657" s="1"/>
      <c r="H63657" s="1"/>
    </row>
    <row r="63658" spans="7:8" x14ac:dyDescent="0.3">
      <c r="G63658" s="1"/>
      <c r="H63658" s="1"/>
    </row>
    <row r="63659" spans="7:8" x14ac:dyDescent="0.3">
      <c r="G63659" s="1"/>
      <c r="H63659" s="1"/>
    </row>
    <row r="63660" spans="7:8" x14ac:dyDescent="0.3">
      <c r="G63660" s="1"/>
      <c r="H63660" s="1"/>
    </row>
    <row r="63661" spans="7:8" x14ac:dyDescent="0.3">
      <c r="G63661" s="1"/>
      <c r="H63661" s="1"/>
    </row>
    <row r="63662" spans="7:8" x14ac:dyDescent="0.3">
      <c r="G63662" s="1"/>
      <c r="H63662" s="1"/>
    </row>
    <row r="63663" spans="7:8" x14ac:dyDescent="0.3">
      <c r="G63663" s="1"/>
      <c r="H63663" s="1"/>
    </row>
    <row r="63664" spans="7:8" x14ac:dyDescent="0.3">
      <c r="G63664" s="1"/>
      <c r="H63664" s="1"/>
    </row>
    <row r="63665" spans="7:8" x14ac:dyDescent="0.3">
      <c r="G63665" s="1"/>
      <c r="H63665" s="1"/>
    </row>
    <row r="63666" spans="7:8" x14ac:dyDescent="0.3">
      <c r="G63666" s="1"/>
      <c r="H63666" s="1"/>
    </row>
    <row r="63667" spans="7:8" x14ac:dyDescent="0.3">
      <c r="G63667" s="1"/>
      <c r="H63667" s="1"/>
    </row>
    <row r="63668" spans="7:8" x14ac:dyDescent="0.3">
      <c r="G63668" s="1"/>
      <c r="H63668" s="1"/>
    </row>
    <row r="63669" spans="7:8" x14ac:dyDescent="0.3">
      <c r="G63669" s="1"/>
      <c r="H63669" s="1"/>
    </row>
    <row r="63670" spans="7:8" x14ac:dyDescent="0.3">
      <c r="G63670" s="1"/>
      <c r="H63670" s="1"/>
    </row>
    <row r="63671" spans="7:8" x14ac:dyDescent="0.3">
      <c r="G63671" s="1"/>
      <c r="H63671" s="1"/>
    </row>
    <row r="63672" spans="7:8" x14ac:dyDescent="0.3">
      <c r="G63672" s="1"/>
      <c r="H63672" s="1"/>
    </row>
    <row r="63673" spans="7:8" x14ac:dyDescent="0.3">
      <c r="G63673" s="1"/>
      <c r="H63673" s="1"/>
    </row>
    <row r="63674" spans="7:8" x14ac:dyDescent="0.3">
      <c r="G63674" s="1"/>
      <c r="H63674" s="1"/>
    </row>
    <row r="63675" spans="7:8" x14ac:dyDescent="0.3">
      <c r="G63675" s="1"/>
      <c r="H63675" s="1"/>
    </row>
    <row r="63676" spans="7:8" x14ac:dyDescent="0.3">
      <c r="G63676" s="1"/>
      <c r="H63676" s="1"/>
    </row>
    <row r="63677" spans="7:8" x14ac:dyDescent="0.3">
      <c r="G63677" s="1"/>
      <c r="H63677" s="1"/>
    </row>
    <row r="63678" spans="7:8" x14ac:dyDescent="0.3">
      <c r="G63678" s="1"/>
      <c r="H63678" s="1"/>
    </row>
    <row r="63679" spans="7:8" x14ac:dyDescent="0.3">
      <c r="G63679" s="1"/>
      <c r="H63679" s="1"/>
    </row>
    <row r="63680" spans="7:8" x14ac:dyDescent="0.3">
      <c r="G63680" s="1"/>
      <c r="H63680" s="1"/>
    </row>
    <row r="63681" spans="7:8" x14ac:dyDescent="0.3">
      <c r="G63681" s="1"/>
      <c r="H63681" s="1"/>
    </row>
    <row r="63682" spans="7:8" x14ac:dyDescent="0.3">
      <c r="G63682" s="1"/>
      <c r="H63682" s="1"/>
    </row>
    <row r="63683" spans="7:8" x14ac:dyDescent="0.3">
      <c r="G63683" s="1"/>
      <c r="H63683" s="1"/>
    </row>
    <row r="63684" spans="7:8" x14ac:dyDescent="0.3">
      <c r="G63684" s="1"/>
      <c r="H63684" s="1"/>
    </row>
    <row r="63685" spans="7:8" x14ac:dyDescent="0.3">
      <c r="G63685" s="1"/>
      <c r="H63685" s="1"/>
    </row>
    <row r="63686" spans="7:8" x14ac:dyDescent="0.3">
      <c r="G63686" s="1"/>
      <c r="H63686" s="1"/>
    </row>
    <row r="63687" spans="7:8" x14ac:dyDescent="0.3">
      <c r="G63687" s="1"/>
      <c r="H63687" s="1"/>
    </row>
    <row r="63688" spans="7:8" x14ac:dyDescent="0.3">
      <c r="G63688" s="1"/>
      <c r="H63688" s="1"/>
    </row>
    <row r="63689" spans="7:8" x14ac:dyDescent="0.3">
      <c r="G63689" s="1"/>
      <c r="H63689" s="1"/>
    </row>
    <row r="63690" spans="7:8" x14ac:dyDescent="0.3">
      <c r="G63690" s="1"/>
      <c r="H63690" s="1"/>
    </row>
    <row r="63691" spans="7:8" x14ac:dyDescent="0.3">
      <c r="G63691" s="1"/>
      <c r="H63691" s="1"/>
    </row>
    <row r="63692" spans="7:8" x14ac:dyDescent="0.3">
      <c r="G63692" s="1"/>
      <c r="H63692" s="1"/>
    </row>
    <row r="63693" spans="7:8" x14ac:dyDescent="0.3">
      <c r="G63693" s="1"/>
      <c r="H63693" s="1"/>
    </row>
    <row r="63694" spans="7:8" x14ac:dyDescent="0.3">
      <c r="G63694" s="1"/>
      <c r="H63694" s="1"/>
    </row>
    <row r="63695" spans="7:8" x14ac:dyDescent="0.3">
      <c r="G63695" s="1"/>
      <c r="H63695" s="1"/>
    </row>
    <row r="63696" spans="7:8" x14ac:dyDescent="0.3">
      <c r="G63696" s="1"/>
      <c r="H63696" s="1"/>
    </row>
    <row r="63697" spans="7:8" x14ac:dyDescent="0.3">
      <c r="G63697" s="1"/>
      <c r="H63697" s="1"/>
    </row>
    <row r="63698" spans="7:8" x14ac:dyDescent="0.3">
      <c r="G63698" s="1"/>
      <c r="H63698" s="1"/>
    </row>
    <row r="63699" spans="7:8" x14ac:dyDescent="0.3">
      <c r="G63699" s="1"/>
      <c r="H63699" s="1"/>
    </row>
    <row r="63700" spans="7:8" x14ac:dyDescent="0.3">
      <c r="G63700" s="1"/>
      <c r="H63700" s="1"/>
    </row>
    <row r="63701" spans="7:8" x14ac:dyDescent="0.3">
      <c r="G63701" s="1"/>
      <c r="H63701" s="1"/>
    </row>
    <row r="63702" spans="7:8" x14ac:dyDescent="0.3">
      <c r="G63702" s="1"/>
      <c r="H63702" s="1"/>
    </row>
    <row r="63703" spans="7:8" x14ac:dyDescent="0.3">
      <c r="G63703" s="1"/>
      <c r="H63703" s="1"/>
    </row>
    <row r="63704" spans="7:8" x14ac:dyDescent="0.3">
      <c r="G63704" s="1"/>
      <c r="H63704" s="1"/>
    </row>
    <row r="63705" spans="7:8" x14ac:dyDescent="0.3">
      <c r="G63705" s="1"/>
      <c r="H63705" s="1"/>
    </row>
    <row r="63706" spans="7:8" x14ac:dyDescent="0.3">
      <c r="G63706" s="1"/>
      <c r="H63706" s="1"/>
    </row>
    <row r="63707" spans="7:8" x14ac:dyDescent="0.3">
      <c r="G63707" s="1"/>
      <c r="H63707" s="1"/>
    </row>
    <row r="63708" spans="7:8" x14ac:dyDescent="0.3">
      <c r="G63708" s="1"/>
      <c r="H63708" s="1"/>
    </row>
    <row r="63709" spans="7:8" x14ac:dyDescent="0.3">
      <c r="G63709" s="1"/>
      <c r="H63709" s="1"/>
    </row>
    <row r="63710" spans="7:8" x14ac:dyDescent="0.3">
      <c r="G63710" s="1"/>
      <c r="H63710" s="1"/>
    </row>
    <row r="63711" spans="7:8" x14ac:dyDescent="0.3">
      <c r="G63711" s="1"/>
      <c r="H63711" s="1"/>
    </row>
    <row r="63712" spans="7:8" x14ac:dyDescent="0.3">
      <c r="G63712" s="1"/>
      <c r="H63712" s="1"/>
    </row>
    <row r="63713" spans="7:8" x14ac:dyDescent="0.3">
      <c r="G63713" s="1"/>
      <c r="H63713" s="1"/>
    </row>
    <row r="63714" spans="7:8" x14ac:dyDescent="0.3">
      <c r="G63714" s="1"/>
      <c r="H63714" s="1"/>
    </row>
    <row r="63715" spans="7:8" x14ac:dyDescent="0.3">
      <c r="G63715" s="1"/>
      <c r="H63715" s="1"/>
    </row>
    <row r="63716" spans="7:8" x14ac:dyDescent="0.3">
      <c r="G63716" s="1"/>
      <c r="H63716" s="1"/>
    </row>
    <row r="63717" spans="7:8" x14ac:dyDescent="0.3">
      <c r="G63717" s="1"/>
      <c r="H63717" s="1"/>
    </row>
    <row r="63718" spans="7:8" x14ac:dyDescent="0.3">
      <c r="G63718" s="1"/>
      <c r="H63718" s="1"/>
    </row>
    <row r="63719" spans="7:8" x14ac:dyDescent="0.3">
      <c r="G63719" s="1"/>
      <c r="H63719" s="1"/>
    </row>
    <row r="63720" spans="7:8" x14ac:dyDescent="0.3">
      <c r="G63720" s="1"/>
      <c r="H63720" s="1"/>
    </row>
    <row r="63721" spans="7:8" x14ac:dyDescent="0.3">
      <c r="G63721" s="1"/>
      <c r="H63721" s="1"/>
    </row>
    <row r="63722" spans="7:8" x14ac:dyDescent="0.3">
      <c r="G63722" s="1"/>
      <c r="H63722" s="1"/>
    </row>
    <row r="63723" spans="7:8" x14ac:dyDescent="0.3">
      <c r="G63723" s="1"/>
      <c r="H63723" s="1"/>
    </row>
    <row r="63724" spans="7:8" x14ac:dyDescent="0.3">
      <c r="G63724" s="1"/>
      <c r="H63724" s="1"/>
    </row>
    <row r="63725" spans="7:8" x14ac:dyDescent="0.3">
      <c r="G63725" s="1"/>
      <c r="H63725" s="1"/>
    </row>
    <row r="63726" spans="7:8" x14ac:dyDescent="0.3">
      <c r="G63726" s="1"/>
      <c r="H63726" s="1"/>
    </row>
    <row r="63727" spans="7:8" x14ac:dyDescent="0.3">
      <c r="G63727" s="1"/>
      <c r="H63727" s="1"/>
    </row>
    <row r="63728" spans="7:8" x14ac:dyDescent="0.3">
      <c r="G63728" s="1"/>
      <c r="H63728" s="1"/>
    </row>
    <row r="63729" spans="7:8" x14ac:dyDescent="0.3">
      <c r="G63729" s="1"/>
      <c r="H63729" s="1"/>
    </row>
    <row r="63730" spans="7:8" x14ac:dyDescent="0.3">
      <c r="G63730" s="1"/>
      <c r="H63730" s="1"/>
    </row>
    <row r="63731" spans="7:8" x14ac:dyDescent="0.3">
      <c r="G63731" s="1"/>
      <c r="H63731" s="1"/>
    </row>
    <row r="63732" spans="7:8" x14ac:dyDescent="0.3">
      <c r="G63732" s="1"/>
      <c r="H63732" s="1"/>
    </row>
    <row r="63733" spans="7:8" x14ac:dyDescent="0.3">
      <c r="G63733" s="1"/>
      <c r="H63733" s="1"/>
    </row>
    <row r="63734" spans="7:8" x14ac:dyDescent="0.3">
      <c r="G63734" s="1"/>
      <c r="H63734" s="1"/>
    </row>
    <row r="63735" spans="7:8" x14ac:dyDescent="0.3">
      <c r="G63735" s="1"/>
      <c r="H63735" s="1"/>
    </row>
    <row r="63736" spans="7:8" x14ac:dyDescent="0.3">
      <c r="G63736" s="1"/>
      <c r="H63736" s="1"/>
    </row>
    <row r="63737" spans="7:8" x14ac:dyDescent="0.3">
      <c r="G63737" s="1"/>
      <c r="H63737" s="1"/>
    </row>
    <row r="63738" spans="7:8" x14ac:dyDescent="0.3">
      <c r="G63738" s="1"/>
      <c r="H63738" s="1"/>
    </row>
    <row r="63739" spans="7:8" x14ac:dyDescent="0.3">
      <c r="G63739" s="1"/>
      <c r="H63739" s="1"/>
    </row>
    <row r="63740" spans="7:8" x14ac:dyDescent="0.3">
      <c r="G63740" s="1"/>
      <c r="H63740" s="1"/>
    </row>
    <row r="63741" spans="7:8" x14ac:dyDescent="0.3">
      <c r="G63741" s="1"/>
      <c r="H63741" s="1"/>
    </row>
    <row r="63742" spans="7:8" x14ac:dyDescent="0.3">
      <c r="G63742" s="1"/>
      <c r="H63742" s="1"/>
    </row>
    <row r="63743" spans="7:8" x14ac:dyDescent="0.3">
      <c r="G63743" s="1"/>
      <c r="H63743" s="1"/>
    </row>
    <row r="63744" spans="7:8" x14ac:dyDescent="0.3">
      <c r="G63744" s="1"/>
      <c r="H63744" s="1"/>
    </row>
    <row r="63745" spans="7:8" x14ac:dyDescent="0.3">
      <c r="G63745" s="1"/>
      <c r="H63745" s="1"/>
    </row>
    <row r="63746" spans="7:8" x14ac:dyDescent="0.3">
      <c r="G63746" s="1"/>
      <c r="H63746" s="1"/>
    </row>
    <row r="63747" spans="7:8" x14ac:dyDescent="0.3">
      <c r="G63747" s="1"/>
      <c r="H63747" s="1"/>
    </row>
    <row r="63748" spans="7:8" x14ac:dyDescent="0.3">
      <c r="G63748" s="1"/>
      <c r="H63748" s="1"/>
    </row>
    <row r="63749" spans="7:8" x14ac:dyDescent="0.3">
      <c r="G63749" s="1"/>
      <c r="H63749" s="1"/>
    </row>
    <row r="63750" spans="7:8" x14ac:dyDescent="0.3">
      <c r="G63750" s="1"/>
      <c r="H63750" s="1"/>
    </row>
    <row r="63751" spans="7:8" x14ac:dyDescent="0.3">
      <c r="G63751" s="1"/>
      <c r="H63751" s="1"/>
    </row>
    <row r="63752" spans="7:8" x14ac:dyDescent="0.3">
      <c r="G63752" s="1"/>
      <c r="H63752" s="1"/>
    </row>
    <row r="63753" spans="7:8" x14ac:dyDescent="0.3">
      <c r="G63753" s="1"/>
      <c r="H63753" s="1"/>
    </row>
    <row r="63754" spans="7:8" x14ac:dyDescent="0.3">
      <c r="G63754" s="1"/>
      <c r="H63754" s="1"/>
    </row>
    <row r="63755" spans="7:8" x14ac:dyDescent="0.3">
      <c r="G63755" s="1"/>
      <c r="H63755" s="1"/>
    </row>
    <row r="63756" spans="7:8" x14ac:dyDescent="0.3">
      <c r="G63756" s="1"/>
      <c r="H63756" s="1"/>
    </row>
    <row r="63757" spans="7:8" x14ac:dyDescent="0.3">
      <c r="G63757" s="1"/>
      <c r="H63757" s="1"/>
    </row>
    <row r="63758" spans="7:8" x14ac:dyDescent="0.3">
      <c r="G63758" s="1"/>
      <c r="H63758" s="1"/>
    </row>
    <row r="63759" spans="7:8" x14ac:dyDescent="0.3">
      <c r="G63759" s="1"/>
      <c r="H63759" s="1"/>
    </row>
    <row r="63760" spans="7:8" x14ac:dyDescent="0.3">
      <c r="G63760" s="1"/>
      <c r="H63760" s="1"/>
    </row>
    <row r="63761" spans="7:8" x14ac:dyDescent="0.3">
      <c r="G63761" s="1"/>
      <c r="H63761" s="1"/>
    </row>
    <row r="63762" spans="7:8" x14ac:dyDescent="0.3">
      <c r="G63762" s="1"/>
      <c r="H63762" s="1"/>
    </row>
    <row r="63763" spans="7:8" x14ac:dyDescent="0.3">
      <c r="G63763" s="1"/>
      <c r="H63763" s="1"/>
    </row>
    <row r="63764" spans="7:8" x14ac:dyDescent="0.3">
      <c r="G63764" s="1"/>
      <c r="H63764" s="1"/>
    </row>
    <row r="63765" spans="7:8" x14ac:dyDescent="0.3">
      <c r="G63765" s="1"/>
      <c r="H63765" s="1"/>
    </row>
    <row r="63766" spans="7:8" x14ac:dyDescent="0.3">
      <c r="G63766" s="1"/>
      <c r="H63766" s="1"/>
    </row>
    <row r="63767" spans="7:8" x14ac:dyDescent="0.3">
      <c r="G63767" s="1"/>
      <c r="H63767" s="1"/>
    </row>
    <row r="63768" spans="7:8" x14ac:dyDescent="0.3">
      <c r="G63768" s="1"/>
      <c r="H63768" s="1"/>
    </row>
    <row r="63769" spans="7:8" x14ac:dyDescent="0.3">
      <c r="G63769" s="1"/>
      <c r="H63769" s="1"/>
    </row>
    <row r="63770" spans="7:8" x14ac:dyDescent="0.3">
      <c r="G63770" s="1"/>
      <c r="H63770" s="1"/>
    </row>
    <row r="63771" spans="7:8" x14ac:dyDescent="0.3">
      <c r="G63771" s="1"/>
      <c r="H63771" s="1"/>
    </row>
    <row r="63772" spans="7:8" x14ac:dyDescent="0.3">
      <c r="G63772" s="1"/>
      <c r="H63772" s="1"/>
    </row>
    <row r="63773" spans="7:8" x14ac:dyDescent="0.3">
      <c r="G63773" s="1"/>
      <c r="H63773" s="1"/>
    </row>
    <row r="63774" spans="7:8" x14ac:dyDescent="0.3">
      <c r="G63774" s="1"/>
      <c r="H63774" s="1"/>
    </row>
    <row r="63775" spans="7:8" x14ac:dyDescent="0.3">
      <c r="G63775" s="1"/>
      <c r="H63775" s="1"/>
    </row>
    <row r="63776" spans="7:8" x14ac:dyDescent="0.3">
      <c r="G63776" s="1"/>
      <c r="H63776" s="1"/>
    </row>
    <row r="63777" spans="7:8" x14ac:dyDescent="0.3">
      <c r="G63777" s="1"/>
      <c r="H63777" s="1"/>
    </row>
    <row r="63778" spans="7:8" x14ac:dyDescent="0.3">
      <c r="G63778" s="1"/>
      <c r="H63778" s="1"/>
    </row>
    <row r="63779" spans="7:8" x14ac:dyDescent="0.3">
      <c r="G63779" s="1"/>
      <c r="H63779" s="1"/>
    </row>
    <row r="63780" spans="7:8" x14ac:dyDescent="0.3">
      <c r="G63780" s="1"/>
      <c r="H63780" s="1"/>
    </row>
    <row r="63781" spans="7:8" x14ac:dyDescent="0.3">
      <c r="G63781" s="1"/>
      <c r="H63781" s="1"/>
    </row>
    <row r="63782" spans="7:8" x14ac:dyDescent="0.3">
      <c r="G63782" s="1"/>
      <c r="H63782" s="1"/>
    </row>
    <row r="63783" spans="7:8" x14ac:dyDescent="0.3">
      <c r="G63783" s="1"/>
      <c r="H63783" s="1"/>
    </row>
    <row r="63784" spans="7:8" x14ac:dyDescent="0.3">
      <c r="G63784" s="1"/>
      <c r="H63784" s="1"/>
    </row>
    <row r="63785" spans="7:8" x14ac:dyDescent="0.3">
      <c r="G63785" s="1"/>
      <c r="H63785" s="1"/>
    </row>
    <row r="63786" spans="7:8" x14ac:dyDescent="0.3">
      <c r="G63786" s="1"/>
      <c r="H63786" s="1"/>
    </row>
    <row r="63787" spans="7:8" x14ac:dyDescent="0.3">
      <c r="G63787" s="1"/>
      <c r="H63787" s="1"/>
    </row>
    <row r="63788" spans="7:8" x14ac:dyDescent="0.3">
      <c r="G63788" s="1"/>
      <c r="H63788" s="1"/>
    </row>
    <row r="63789" spans="7:8" x14ac:dyDescent="0.3">
      <c r="G63789" s="1"/>
      <c r="H63789" s="1"/>
    </row>
    <row r="63790" spans="7:8" x14ac:dyDescent="0.3">
      <c r="G63790" s="1"/>
      <c r="H63790" s="1"/>
    </row>
    <row r="63791" spans="7:8" x14ac:dyDescent="0.3">
      <c r="G63791" s="1"/>
      <c r="H63791" s="1"/>
    </row>
    <row r="63792" spans="7:8" x14ac:dyDescent="0.3">
      <c r="G63792" s="1"/>
      <c r="H63792" s="1"/>
    </row>
    <row r="63793" spans="7:8" x14ac:dyDescent="0.3">
      <c r="G63793" s="1"/>
      <c r="H63793" s="1"/>
    </row>
    <row r="63794" spans="7:8" x14ac:dyDescent="0.3">
      <c r="G63794" s="1"/>
      <c r="H63794" s="1"/>
    </row>
    <row r="63795" spans="7:8" x14ac:dyDescent="0.3">
      <c r="G63795" s="1"/>
      <c r="H63795" s="1"/>
    </row>
    <row r="63796" spans="7:8" x14ac:dyDescent="0.3">
      <c r="G63796" s="1"/>
      <c r="H63796" s="1"/>
    </row>
    <row r="63797" spans="7:8" x14ac:dyDescent="0.3">
      <c r="G63797" s="1"/>
      <c r="H63797" s="1"/>
    </row>
    <row r="63798" spans="7:8" x14ac:dyDescent="0.3">
      <c r="G63798" s="1"/>
      <c r="H63798" s="1"/>
    </row>
    <row r="63799" spans="7:8" x14ac:dyDescent="0.3">
      <c r="G63799" s="1"/>
      <c r="H63799" s="1"/>
    </row>
    <row r="63800" spans="7:8" x14ac:dyDescent="0.3">
      <c r="G63800" s="1"/>
      <c r="H63800" s="1"/>
    </row>
    <row r="63801" spans="7:8" x14ac:dyDescent="0.3">
      <c r="G63801" s="1"/>
      <c r="H63801" s="1"/>
    </row>
    <row r="63802" spans="7:8" x14ac:dyDescent="0.3">
      <c r="G63802" s="1"/>
      <c r="H63802" s="1"/>
    </row>
    <row r="63803" spans="7:8" x14ac:dyDescent="0.3">
      <c r="G63803" s="1"/>
      <c r="H63803" s="1"/>
    </row>
    <row r="63804" spans="7:8" x14ac:dyDescent="0.3">
      <c r="G63804" s="1"/>
      <c r="H63804" s="1"/>
    </row>
    <row r="63805" spans="7:8" x14ac:dyDescent="0.3">
      <c r="G63805" s="1"/>
      <c r="H63805" s="1"/>
    </row>
    <row r="63806" spans="7:8" x14ac:dyDescent="0.3">
      <c r="G63806" s="1"/>
      <c r="H63806" s="1"/>
    </row>
    <row r="63807" spans="7:8" x14ac:dyDescent="0.3">
      <c r="G63807" s="1"/>
      <c r="H63807" s="1"/>
    </row>
    <row r="63808" spans="7:8" x14ac:dyDescent="0.3">
      <c r="G63808" s="1"/>
      <c r="H63808" s="1"/>
    </row>
    <row r="63809" spans="7:8" x14ac:dyDescent="0.3">
      <c r="G63809" s="1"/>
      <c r="H63809" s="1"/>
    </row>
    <row r="63810" spans="7:8" x14ac:dyDescent="0.3">
      <c r="G63810" s="1"/>
      <c r="H63810" s="1"/>
    </row>
    <row r="63811" spans="7:8" x14ac:dyDescent="0.3">
      <c r="G63811" s="1"/>
      <c r="H63811" s="1"/>
    </row>
    <row r="63812" spans="7:8" x14ac:dyDescent="0.3">
      <c r="G63812" s="1"/>
      <c r="H63812" s="1"/>
    </row>
    <row r="63813" spans="7:8" x14ac:dyDescent="0.3">
      <c r="G63813" s="1"/>
      <c r="H63813" s="1"/>
    </row>
    <row r="63814" spans="7:8" x14ac:dyDescent="0.3">
      <c r="G63814" s="1"/>
      <c r="H63814" s="1"/>
    </row>
    <row r="63815" spans="7:8" x14ac:dyDescent="0.3">
      <c r="G63815" s="1"/>
      <c r="H63815" s="1"/>
    </row>
    <row r="63816" spans="7:8" x14ac:dyDescent="0.3">
      <c r="G63816" s="1"/>
      <c r="H63816" s="1"/>
    </row>
    <row r="63817" spans="7:8" x14ac:dyDescent="0.3">
      <c r="G63817" s="1"/>
      <c r="H63817" s="1"/>
    </row>
    <row r="63818" spans="7:8" x14ac:dyDescent="0.3">
      <c r="G63818" s="1"/>
      <c r="H63818" s="1"/>
    </row>
    <row r="63819" spans="7:8" x14ac:dyDescent="0.3">
      <c r="G63819" s="1"/>
      <c r="H63819" s="1"/>
    </row>
    <row r="63820" spans="7:8" x14ac:dyDescent="0.3">
      <c r="G63820" s="1"/>
      <c r="H63820" s="1"/>
    </row>
    <row r="63821" spans="7:8" x14ac:dyDescent="0.3">
      <c r="G63821" s="1"/>
      <c r="H63821" s="1"/>
    </row>
    <row r="63822" spans="7:8" x14ac:dyDescent="0.3">
      <c r="G63822" s="1"/>
      <c r="H63822" s="1"/>
    </row>
    <row r="63823" spans="7:8" x14ac:dyDescent="0.3">
      <c r="G63823" s="1"/>
      <c r="H63823" s="1"/>
    </row>
    <row r="63824" spans="7:8" x14ac:dyDescent="0.3">
      <c r="G63824" s="1"/>
      <c r="H63824" s="1"/>
    </row>
    <row r="63825" spans="7:8" x14ac:dyDescent="0.3">
      <c r="G63825" s="1"/>
      <c r="H63825" s="1"/>
    </row>
    <row r="63826" spans="7:8" x14ac:dyDescent="0.3">
      <c r="G63826" s="1"/>
      <c r="H63826" s="1"/>
    </row>
    <row r="63827" spans="7:8" x14ac:dyDescent="0.3">
      <c r="G63827" s="1"/>
      <c r="H63827" s="1"/>
    </row>
    <row r="63828" spans="7:8" x14ac:dyDescent="0.3">
      <c r="G63828" s="1"/>
      <c r="H63828" s="1"/>
    </row>
    <row r="63829" spans="7:8" x14ac:dyDescent="0.3">
      <c r="G63829" s="1"/>
      <c r="H63829" s="1"/>
    </row>
    <row r="63830" spans="7:8" x14ac:dyDescent="0.3">
      <c r="G63830" s="1"/>
      <c r="H63830" s="1"/>
    </row>
    <row r="63831" spans="7:8" x14ac:dyDescent="0.3">
      <c r="G63831" s="1"/>
      <c r="H63831" s="1"/>
    </row>
    <row r="63832" spans="7:8" x14ac:dyDescent="0.3">
      <c r="G63832" s="1"/>
      <c r="H63832" s="1"/>
    </row>
    <row r="63833" spans="7:8" x14ac:dyDescent="0.3">
      <c r="G63833" s="1"/>
      <c r="H63833" s="1"/>
    </row>
    <row r="63834" spans="7:8" x14ac:dyDescent="0.3">
      <c r="G63834" s="1"/>
      <c r="H63834" s="1"/>
    </row>
    <row r="63835" spans="7:8" x14ac:dyDescent="0.3">
      <c r="G63835" s="1"/>
      <c r="H63835" s="1"/>
    </row>
    <row r="63836" spans="7:8" x14ac:dyDescent="0.3">
      <c r="G63836" s="1"/>
      <c r="H63836" s="1"/>
    </row>
    <row r="63837" spans="7:8" x14ac:dyDescent="0.3">
      <c r="G63837" s="1"/>
      <c r="H63837" s="1"/>
    </row>
    <row r="63838" spans="7:8" x14ac:dyDescent="0.3">
      <c r="G63838" s="1"/>
      <c r="H63838" s="1"/>
    </row>
    <row r="63839" spans="7:8" x14ac:dyDescent="0.3">
      <c r="G63839" s="1"/>
      <c r="H63839" s="1"/>
    </row>
    <row r="63840" spans="7:8" x14ac:dyDescent="0.3">
      <c r="G63840" s="1"/>
      <c r="H63840" s="1"/>
    </row>
    <row r="63841" spans="7:8" x14ac:dyDescent="0.3">
      <c r="G63841" s="1"/>
      <c r="H63841" s="1"/>
    </row>
    <row r="63842" spans="7:8" x14ac:dyDescent="0.3">
      <c r="G63842" s="1"/>
      <c r="H63842" s="1"/>
    </row>
    <row r="63843" spans="7:8" x14ac:dyDescent="0.3">
      <c r="G63843" s="1"/>
      <c r="H63843" s="1"/>
    </row>
    <row r="63844" spans="7:8" x14ac:dyDescent="0.3">
      <c r="G63844" s="1"/>
      <c r="H63844" s="1"/>
    </row>
    <row r="63845" spans="7:8" x14ac:dyDescent="0.3">
      <c r="G63845" s="1"/>
      <c r="H63845" s="1"/>
    </row>
    <row r="63846" spans="7:8" x14ac:dyDescent="0.3">
      <c r="G63846" s="1"/>
      <c r="H63846" s="1"/>
    </row>
    <row r="63847" spans="7:8" x14ac:dyDescent="0.3">
      <c r="G63847" s="1"/>
      <c r="H63847" s="1"/>
    </row>
    <row r="63848" spans="7:8" x14ac:dyDescent="0.3">
      <c r="G63848" s="1"/>
      <c r="H63848" s="1"/>
    </row>
    <row r="63849" spans="7:8" x14ac:dyDescent="0.3">
      <c r="G63849" s="1"/>
      <c r="H63849" s="1"/>
    </row>
    <row r="63850" spans="7:8" x14ac:dyDescent="0.3">
      <c r="G63850" s="1"/>
      <c r="H63850" s="1"/>
    </row>
    <row r="63851" spans="7:8" x14ac:dyDescent="0.3">
      <c r="G63851" s="1"/>
      <c r="H63851" s="1"/>
    </row>
    <row r="63852" spans="7:8" x14ac:dyDescent="0.3">
      <c r="G63852" s="1"/>
      <c r="H63852" s="1"/>
    </row>
    <row r="63853" spans="7:8" x14ac:dyDescent="0.3">
      <c r="G63853" s="1"/>
      <c r="H63853" s="1"/>
    </row>
    <row r="63854" spans="7:8" x14ac:dyDescent="0.3">
      <c r="G63854" s="1"/>
      <c r="H63854" s="1"/>
    </row>
    <row r="63855" spans="7:8" x14ac:dyDescent="0.3">
      <c r="G63855" s="1"/>
      <c r="H63855" s="1"/>
    </row>
    <row r="63856" spans="7:8" x14ac:dyDescent="0.3">
      <c r="G63856" s="1"/>
      <c r="H63856" s="1"/>
    </row>
    <row r="63857" spans="7:8" x14ac:dyDescent="0.3">
      <c r="G63857" s="1"/>
      <c r="H63857" s="1"/>
    </row>
    <row r="63858" spans="7:8" x14ac:dyDescent="0.3">
      <c r="G63858" s="1"/>
      <c r="H63858" s="1"/>
    </row>
    <row r="63859" spans="7:8" x14ac:dyDescent="0.3">
      <c r="G63859" s="1"/>
      <c r="H63859" s="1"/>
    </row>
    <row r="63860" spans="7:8" x14ac:dyDescent="0.3">
      <c r="G63860" s="1"/>
      <c r="H63860" s="1"/>
    </row>
    <row r="63861" spans="7:8" x14ac:dyDescent="0.3">
      <c r="G63861" s="1"/>
      <c r="H63861" s="1"/>
    </row>
    <row r="63862" spans="7:8" x14ac:dyDescent="0.3">
      <c r="G63862" s="1"/>
      <c r="H63862" s="1"/>
    </row>
    <row r="63863" spans="7:8" x14ac:dyDescent="0.3">
      <c r="G63863" s="1"/>
      <c r="H63863" s="1"/>
    </row>
    <row r="63864" spans="7:8" x14ac:dyDescent="0.3">
      <c r="G63864" s="1"/>
      <c r="H63864" s="1"/>
    </row>
    <row r="63865" spans="7:8" x14ac:dyDescent="0.3">
      <c r="G63865" s="1"/>
      <c r="H63865" s="1"/>
    </row>
    <row r="63866" spans="7:8" x14ac:dyDescent="0.3">
      <c r="G63866" s="1"/>
      <c r="H63866" s="1"/>
    </row>
    <row r="63867" spans="7:8" x14ac:dyDescent="0.3">
      <c r="G63867" s="1"/>
      <c r="H63867" s="1"/>
    </row>
    <row r="63868" spans="7:8" x14ac:dyDescent="0.3">
      <c r="G63868" s="1"/>
      <c r="H63868" s="1"/>
    </row>
    <row r="63869" spans="7:8" x14ac:dyDescent="0.3">
      <c r="G63869" s="1"/>
      <c r="H63869" s="1"/>
    </row>
    <row r="63870" spans="7:8" x14ac:dyDescent="0.3">
      <c r="G63870" s="1"/>
      <c r="H63870" s="1"/>
    </row>
    <row r="63871" spans="7:8" x14ac:dyDescent="0.3">
      <c r="G63871" s="1"/>
      <c r="H63871" s="1"/>
    </row>
    <row r="63872" spans="7:8" x14ac:dyDescent="0.3">
      <c r="G63872" s="1"/>
      <c r="H63872" s="1"/>
    </row>
    <row r="63873" spans="7:8" x14ac:dyDescent="0.3">
      <c r="G63873" s="1"/>
      <c r="H63873" s="1"/>
    </row>
    <row r="63874" spans="7:8" x14ac:dyDescent="0.3">
      <c r="G63874" s="1"/>
      <c r="H63874" s="1"/>
    </row>
    <row r="63875" spans="7:8" x14ac:dyDescent="0.3">
      <c r="G63875" s="1"/>
      <c r="H63875" s="1"/>
    </row>
    <row r="63876" spans="7:8" x14ac:dyDescent="0.3">
      <c r="G63876" s="1"/>
      <c r="H63876" s="1"/>
    </row>
    <row r="63877" spans="7:8" x14ac:dyDescent="0.3">
      <c r="G63877" s="1"/>
      <c r="H63877" s="1"/>
    </row>
    <row r="63878" spans="7:8" x14ac:dyDescent="0.3">
      <c r="G63878" s="1"/>
      <c r="H63878" s="1"/>
    </row>
    <row r="63879" spans="7:8" x14ac:dyDescent="0.3">
      <c r="G63879" s="1"/>
      <c r="H63879" s="1"/>
    </row>
    <row r="63880" spans="7:8" x14ac:dyDescent="0.3">
      <c r="G63880" s="1"/>
      <c r="H63880" s="1"/>
    </row>
    <row r="63881" spans="7:8" x14ac:dyDescent="0.3">
      <c r="G63881" s="1"/>
      <c r="H63881" s="1"/>
    </row>
    <row r="63882" spans="7:8" x14ac:dyDescent="0.3">
      <c r="G63882" s="1"/>
      <c r="H63882" s="1"/>
    </row>
    <row r="63883" spans="7:8" x14ac:dyDescent="0.3">
      <c r="G63883" s="1"/>
      <c r="H63883" s="1"/>
    </row>
    <row r="63884" spans="7:8" x14ac:dyDescent="0.3">
      <c r="G63884" s="1"/>
      <c r="H63884" s="1"/>
    </row>
    <row r="63885" spans="7:8" x14ac:dyDescent="0.3">
      <c r="G63885" s="1"/>
      <c r="H63885" s="1"/>
    </row>
    <row r="63886" spans="7:8" x14ac:dyDescent="0.3">
      <c r="G63886" s="1"/>
      <c r="H63886" s="1"/>
    </row>
    <row r="63887" spans="7:8" x14ac:dyDescent="0.3">
      <c r="G63887" s="1"/>
      <c r="H63887" s="1"/>
    </row>
    <row r="63888" spans="7:8" x14ac:dyDescent="0.3">
      <c r="G63888" s="1"/>
      <c r="H63888" s="1"/>
    </row>
    <row r="63889" spans="7:8" x14ac:dyDescent="0.3">
      <c r="G63889" s="1"/>
      <c r="H63889" s="1"/>
    </row>
    <row r="63890" spans="7:8" x14ac:dyDescent="0.3">
      <c r="G63890" s="1"/>
      <c r="H63890" s="1"/>
    </row>
    <row r="63891" spans="7:8" x14ac:dyDescent="0.3">
      <c r="G63891" s="1"/>
      <c r="H63891" s="1"/>
    </row>
    <row r="63892" spans="7:8" x14ac:dyDescent="0.3">
      <c r="G63892" s="1"/>
      <c r="H63892" s="1"/>
    </row>
    <row r="63893" spans="7:8" x14ac:dyDescent="0.3">
      <c r="G63893" s="1"/>
      <c r="H63893" s="1"/>
    </row>
    <row r="63894" spans="7:8" x14ac:dyDescent="0.3">
      <c r="G63894" s="1"/>
      <c r="H63894" s="1"/>
    </row>
    <row r="63895" spans="7:8" x14ac:dyDescent="0.3">
      <c r="G63895" s="1"/>
      <c r="H63895" s="1"/>
    </row>
    <row r="63896" spans="7:8" x14ac:dyDescent="0.3">
      <c r="G63896" s="1"/>
      <c r="H63896" s="1"/>
    </row>
    <row r="63897" spans="7:8" x14ac:dyDescent="0.3">
      <c r="G63897" s="1"/>
      <c r="H63897" s="1"/>
    </row>
    <row r="63898" spans="7:8" x14ac:dyDescent="0.3">
      <c r="G63898" s="1"/>
      <c r="H63898" s="1"/>
    </row>
    <row r="63899" spans="7:8" x14ac:dyDescent="0.3">
      <c r="G63899" s="1"/>
      <c r="H63899" s="1"/>
    </row>
    <row r="63900" spans="7:8" x14ac:dyDescent="0.3">
      <c r="G63900" s="1"/>
      <c r="H63900" s="1"/>
    </row>
    <row r="63901" spans="7:8" x14ac:dyDescent="0.3">
      <c r="G63901" s="1"/>
      <c r="H63901" s="1"/>
    </row>
    <row r="63902" spans="7:8" x14ac:dyDescent="0.3">
      <c r="G63902" s="1"/>
      <c r="H63902" s="1"/>
    </row>
    <row r="63903" spans="7:8" x14ac:dyDescent="0.3">
      <c r="G63903" s="1"/>
      <c r="H63903" s="1"/>
    </row>
    <row r="63904" spans="7:8" x14ac:dyDescent="0.3">
      <c r="G63904" s="1"/>
      <c r="H63904" s="1"/>
    </row>
    <row r="63905" spans="7:8" x14ac:dyDescent="0.3">
      <c r="G63905" s="1"/>
      <c r="H63905" s="1"/>
    </row>
    <row r="63906" spans="7:8" x14ac:dyDescent="0.3">
      <c r="G63906" s="1"/>
      <c r="H63906" s="1"/>
    </row>
    <row r="63907" spans="7:8" x14ac:dyDescent="0.3">
      <c r="G63907" s="1"/>
      <c r="H63907" s="1"/>
    </row>
    <row r="63908" spans="7:8" x14ac:dyDescent="0.3">
      <c r="G63908" s="1"/>
      <c r="H63908" s="1"/>
    </row>
    <row r="63909" spans="7:8" x14ac:dyDescent="0.3">
      <c r="G63909" s="1"/>
      <c r="H63909" s="1"/>
    </row>
    <row r="63910" spans="7:8" x14ac:dyDescent="0.3">
      <c r="G63910" s="1"/>
      <c r="H63910" s="1"/>
    </row>
    <row r="63911" spans="7:8" x14ac:dyDescent="0.3">
      <c r="G63911" s="1"/>
      <c r="H63911" s="1"/>
    </row>
    <row r="63912" spans="7:8" x14ac:dyDescent="0.3">
      <c r="G63912" s="1"/>
      <c r="H63912" s="1"/>
    </row>
    <row r="63913" spans="7:8" x14ac:dyDescent="0.3">
      <c r="G63913" s="1"/>
      <c r="H63913" s="1"/>
    </row>
    <row r="63914" spans="7:8" x14ac:dyDescent="0.3">
      <c r="G63914" s="1"/>
      <c r="H63914" s="1"/>
    </row>
    <row r="63915" spans="7:8" x14ac:dyDescent="0.3">
      <c r="G63915" s="1"/>
      <c r="H63915" s="1"/>
    </row>
    <row r="63916" spans="7:8" x14ac:dyDescent="0.3">
      <c r="G63916" s="1"/>
      <c r="H63916" s="1"/>
    </row>
    <row r="63917" spans="7:8" x14ac:dyDescent="0.3">
      <c r="G63917" s="1"/>
      <c r="H63917" s="1"/>
    </row>
    <row r="63918" spans="7:8" x14ac:dyDescent="0.3">
      <c r="G63918" s="1"/>
      <c r="H63918" s="1"/>
    </row>
    <row r="63919" spans="7:8" x14ac:dyDescent="0.3">
      <c r="G63919" s="1"/>
      <c r="H63919" s="1"/>
    </row>
    <row r="63920" spans="7:8" x14ac:dyDescent="0.3">
      <c r="G63920" s="1"/>
      <c r="H63920" s="1"/>
    </row>
    <row r="63921" spans="7:8" x14ac:dyDescent="0.3">
      <c r="G63921" s="1"/>
      <c r="H63921" s="1"/>
    </row>
    <row r="63922" spans="7:8" x14ac:dyDescent="0.3">
      <c r="G63922" s="1"/>
      <c r="H63922" s="1"/>
    </row>
    <row r="63923" spans="7:8" x14ac:dyDescent="0.3">
      <c r="G63923" s="1"/>
      <c r="H63923" s="1"/>
    </row>
    <row r="63924" spans="7:8" x14ac:dyDescent="0.3">
      <c r="G63924" s="1"/>
      <c r="H63924" s="1"/>
    </row>
    <row r="63925" spans="7:8" x14ac:dyDescent="0.3">
      <c r="G63925" s="1"/>
      <c r="H63925" s="1"/>
    </row>
    <row r="63926" spans="7:8" x14ac:dyDescent="0.3">
      <c r="G63926" s="1"/>
      <c r="H63926" s="1"/>
    </row>
    <row r="63927" spans="7:8" x14ac:dyDescent="0.3">
      <c r="G63927" s="1"/>
      <c r="H63927" s="1"/>
    </row>
    <row r="63928" spans="7:8" x14ac:dyDescent="0.3">
      <c r="G63928" s="1"/>
      <c r="H63928" s="1"/>
    </row>
    <row r="63929" spans="7:8" x14ac:dyDescent="0.3">
      <c r="G63929" s="1"/>
      <c r="H63929" s="1"/>
    </row>
    <row r="63930" spans="7:8" x14ac:dyDescent="0.3">
      <c r="G63930" s="1"/>
      <c r="H63930" s="1"/>
    </row>
    <row r="63931" spans="7:8" x14ac:dyDescent="0.3">
      <c r="G63931" s="1"/>
      <c r="H63931" s="1"/>
    </row>
    <row r="63932" spans="7:8" x14ac:dyDescent="0.3">
      <c r="G63932" s="1"/>
      <c r="H63932" s="1"/>
    </row>
    <row r="63933" spans="7:8" x14ac:dyDescent="0.3">
      <c r="G63933" s="1"/>
      <c r="H63933" s="1"/>
    </row>
    <row r="63934" spans="7:8" x14ac:dyDescent="0.3">
      <c r="G63934" s="1"/>
      <c r="H63934" s="1"/>
    </row>
    <row r="63935" spans="7:8" x14ac:dyDescent="0.3">
      <c r="G63935" s="1"/>
      <c r="H63935" s="1"/>
    </row>
    <row r="63936" spans="7:8" x14ac:dyDescent="0.3">
      <c r="G63936" s="1"/>
      <c r="H63936" s="1"/>
    </row>
    <row r="63937" spans="7:8" x14ac:dyDescent="0.3">
      <c r="G63937" s="1"/>
      <c r="H63937" s="1"/>
    </row>
    <row r="63938" spans="7:8" x14ac:dyDescent="0.3">
      <c r="G63938" s="1"/>
      <c r="H63938" s="1"/>
    </row>
    <row r="63939" spans="7:8" x14ac:dyDescent="0.3">
      <c r="G63939" s="1"/>
      <c r="H63939" s="1"/>
    </row>
    <row r="63940" spans="7:8" x14ac:dyDescent="0.3">
      <c r="G63940" s="1"/>
      <c r="H63940" s="1"/>
    </row>
    <row r="63941" spans="7:8" x14ac:dyDescent="0.3">
      <c r="G63941" s="1"/>
      <c r="H63941" s="1"/>
    </row>
    <row r="63942" spans="7:8" x14ac:dyDescent="0.3">
      <c r="G63942" s="1"/>
      <c r="H63942" s="1"/>
    </row>
    <row r="63943" spans="7:8" x14ac:dyDescent="0.3">
      <c r="G63943" s="1"/>
      <c r="H63943" s="1"/>
    </row>
    <row r="63944" spans="7:8" x14ac:dyDescent="0.3">
      <c r="G63944" s="1"/>
      <c r="H63944" s="1"/>
    </row>
    <row r="63945" spans="7:8" x14ac:dyDescent="0.3">
      <c r="G63945" s="1"/>
      <c r="H63945" s="1"/>
    </row>
    <row r="63946" spans="7:8" x14ac:dyDescent="0.3">
      <c r="G63946" s="1"/>
      <c r="H63946" s="1"/>
    </row>
    <row r="63947" spans="7:8" x14ac:dyDescent="0.3">
      <c r="G63947" s="1"/>
      <c r="H63947" s="1"/>
    </row>
    <row r="63948" spans="7:8" x14ac:dyDescent="0.3">
      <c r="G63948" s="1"/>
      <c r="H63948" s="1"/>
    </row>
    <row r="63949" spans="7:8" x14ac:dyDescent="0.3">
      <c r="G63949" s="1"/>
      <c r="H63949" s="1"/>
    </row>
    <row r="63950" spans="7:8" x14ac:dyDescent="0.3">
      <c r="G63950" s="1"/>
      <c r="H63950" s="1"/>
    </row>
    <row r="63951" spans="7:8" x14ac:dyDescent="0.3">
      <c r="G63951" s="1"/>
      <c r="H63951" s="1"/>
    </row>
    <row r="63952" spans="7:8" x14ac:dyDescent="0.3">
      <c r="G63952" s="1"/>
      <c r="H63952" s="1"/>
    </row>
    <row r="63953" spans="7:8" x14ac:dyDescent="0.3">
      <c r="G63953" s="1"/>
      <c r="H63953" s="1"/>
    </row>
    <row r="63954" spans="7:8" x14ac:dyDescent="0.3">
      <c r="G63954" s="1"/>
      <c r="H63954" s="1"/>
    </row>
    <row r="63955" spans="7:8" x14ac:dyDescent="0.3">
      <c r="G63955" s="1"/>
      <c r="H63955" s="1"/>
    </row>
    <row r="63956" spans="7:8" x14ac:dyDescent="0.3">
      <c r="G63956" s="1"/>
      <c r="H63956" s="1"/>
    </row>
    <row r="63957" spans="7:8" x14ac:dyDescent="0.3">
      <c r="G63957" s="1"/>
      <c r="H63957" s="1"/>
    </row>
    <row r="63958" spans="7:8" x14ac:dyDescent="0.3">
      <c r="G63958" s="1"/>
      <c r="H63958" s="1"/>
    </row>
    <row r="63959" spans="7:8" x14ac:dyDescent="0.3">
      <c r="G63959" s="1"/>
      <c r="H63959" s="1"/>
    </row>
    <row r="63960" spans="7:8" x14ac:dyDescent="0.3">
      <c r="G63960" s="1"/>
      <c r="H63960" s="1"/>
    </row>
    <row r="63961" spans="7:8" x14ac:dyDescent="0.3">
      <c r="G63961" s="1"/>
      <c r="H63961" s="1"/>
    </row>
    <row r="63962" spans="7:8" x14ac:dyDescent="0.3">
      <c r="G63962" s="1"/>
      <c r="H63962" s="1"/>
    </row>
    <row r="63963" spans="7:8" x14ac:dyDescent="0.3">
      <c r="G63963" s="1"/>
      <c r="H63963" s="1"/>
    </row>
    <row r="63964" spans="7:8" x14ac:dyDescent="0.3">
      <c r="G63964" s="1"/>
      <c r="H63964" s="1"/>
    </row>
    <row r="63965" spans="7:8" x14ac:dyDescent="0.3">
      <c r="G63965" s="1"/>
      <c r="H63965" s="1"/>
    </row>
    <row r="63966" spans="7:8" x14ac:dyDescent="0.3">
      <c r="G63966" s="1"/>
      <c r="H63966" s="1"/>
    </row>
    <row r="63967" spans="7:8" x14ac:dyDescent="0.3">
      <c r="G63967" s="1"/>
      <c r="H63967" s="1"/>
    </row>
    <row r="63968" spans="7:8" x14ac:dyDescent="0.3">
      <c r="G63968" s="1"/>
      <c r="H63968" s="1"/>
    </row>
    <row r="63969" spans="7:8" x14ac:dyDescent="0.3">
      <c r="G63969" s="1"/>
      <c r="H63969" s="1"/>
    </row>
    <row r="63970" spans="7:8" x14ac:dyDescent="0.3">
      <c r="G63970" s="1"/>
      <c r="H63970" s="1"/>
    </row>
    <row r="63971" spans="7:8" x14ac:dyDescent="0.3">
      <c r="G63971" s="1"/>
      <c r="H63971" s="1"/>
    </row>
    <row r="63972" spans="7:8" x14ac:dyDescent="0.3">
      <c r="G63972" s="1"/>
      <c r="H63972" s="1"/>
    </row>
    <row r="63973" spans="7:8" x14ac:dyDescent="0.3">
      <c r="G63973" s="1"/>
      <c r="H63973" s="1"/>
    </row>
    <row r="63974" spans="7:8" x14ac:dyDescent="0.3">
      <c r="G63974" s="1"/>
      <c r="H63974" s="1"/>
    </row>
    <row r="63975" spans="7:8" x14ac:dyDescent="0.3">
      <c r="G63975" s="1"/>
      <c r="H63975" s="1"/>
    </row>
    <row r="63976" spans="7:8" x14ac:dyDescent="0.3">
      <c r="G63976" s="1"/>
      <c r="H63976" s="1"/>
    </row>
    <row r="63977" spans="7:8" x14ac:dyDescent="0.3">
      <c r="G63977" s="1"/>
      <c r="H63977" s="1"/>
    </row>
    <row r="63978" spans="7:8" x14ac:dyDescent="0.3">
      <c r="G63978" s="1"/>
      <c r="H63978" s="1"/>
    </row>
    <row r="63979" spans="7:8" x14ac:dyDescent="0.3">
      <c r="G63979" s="1"/>
      <c r="H63979" s="1"/>
    </row>
    <row r="63980" spans="7:8" x14ac:dyDescent="0.3">
      <c r="G63980" s="1"/>
      <c r="H63980" s="1"/>
    </row>
    <row r="63981" spans="7:8" x14ac:dyDescent="0.3">
      <c r="G63981" s="1"/>
      <c r="H63981" s="1"/>
    </row>
    <row r="63982" spans="7:8" x14ac:dyDescent="0.3">
      <c r="G63982" s="1"/>
      <c r="H63982" s="1"/>
    </row>
    <row r="63983" spans="7:8" x14ac:dyDescent="0.3">
      <c r="G63983" s="1"/>
      <c r="H63983" s="1"/>
    </row>
    <row r="63984" spans="7:8" x14ac:dyDescent="0.3">
      <c r="G63984" s="1"/>
      <c r="H63984" s="1"/>
    </row>
    <row r="63985" spans="7:8" x14ac:dyDescent="0.3">
      <c r="G63985" s="1"/>
      <c r="H63985" s="1"/>
    </row>
    <row r="63986" spans="7:8" x14ac:dyDescent="0.3">
      <c r="G63986" s="1"/>
      <c r="H63986" s="1"/>
    </row>
    <row r="63987" spans="7:8" x14ac:dyDescent="0.3">
      <c r="G63987" s="1"/>
      <c r="H63987" s="1"/>
    </row>
    <row r="63988" spans="7:8" x14ac:dyDescent="0.3">
      <c r="G63988" s="1"/>
      <c r="H63988" s="1"/>
    </row>
    <row r="63989" spans="7:8" x14ac:dyDescent="0.3">
      <c r="G63989" s="1"/>
      <c r="H63989" s="1"/>
    </row>
    <row r="63990" spans="7:8" x14ac:dyDescent="0.3">
      <c r="G63990" s="1"/>
      <c r="H63990" s="1"/>
    </row>
    <row r="63991" spans="7:8" x14ac:dyDescent="0.3">
      <c r="G63991" s="1"/>
      <c r="H63991" s="1"/>
    </row>
    <row r="63992" spans="7:8" x14ac:dyDescent="0.3">
      <c r="G63992" s="1"/>
      <c r="H63992" s="1"/>
    </row>
    <row r="63993" spans="7:8" x14ac:dyDescent="0.3">
      <c r="G63993" s="1"/>
      <c r="H63993" s="1"/>
    </row>
    <row r="63994" spans="7:8" x14ac:dyDescent="0.3">
      <c r="G63994" s="1"/>
      <c r="H63994" s="1"/>
    </row>
    <row r="63995" spans="7:8" x14ac:dyDescent="0.3">
      <c r="G63995" s="1"/>
      <c r="H63995" s="1"/>
    </row>
    <row r="63996" spans="7:8" x14ac:dyDescent="0.3">
      <c r="G63996" s="1"/>
      <c r="H63996" s="1"/>
    </row>
    <row r="63997" spans="7:8" x14ac:dyDescent="0.3">
      <c r="G63997" s="1"/>
      <c r="H63997" s="1"/>
    </row>
    <row r="63998" spans="7:8" x14ac:dyDescent="0.3">
      <c r="G63998" s="1"/>
      <c r="H63998" s="1"/>
    </row>
    <row r="63999" spans="7:8" x14ac:dyDescent="0.3">
      <c r="G63999" s="1"/>
      <c r="H63999" s="1"/>
    </row>
    <row r="64000" spans="7:8" x14ac:dyDescent="0.3">
      <c r="G64000" s="1"/>
      <c r="H64000" s="1"/>
    </row>
    <row r="64001" spans="7:8" x14ac:dyDescent="0.3">
      <c r="G64001" s="1"/>
      <c r="H64001" s="1"/>
    </row>
    <row r="64002" spans="7:8" x14ac:dyDescent="0.3">
      <c r="G64002" s="1"/>
      <c r="H64002" s="1"/>
    </row>
    <row r="64003" spans="7:8" x14ac:dyDescent="0.3">
      <c r="G64003" s="1"/>
      <c r="H64003" s="1"/>
    </row>
    <row r="64004" spans="7:8" x14ac:dyDescent="0.3">
      <c r="G64004" s="1"/>
      <c r="H64004" s="1"/>
    </row>
    <row r="64005" spans="7:8" x14ac:dyDescent="0.3">
      <c r="G64005" s="1"/>
      <c r="H64005" s="1"/>
    </row>
    <row r="64006" spans="7:8" x14ac:dyDescent="0.3">
      <c r="G64006" s="1"/>
      <c r="H64006" s="1"/>
    </row>
    <row r="64007" spans="7:8" x14ac:dyDescent="0.3">
      <c r="G64007" s="1"/>
      <c r="H64007" s="1"/>
    </row>
    <row r="64008" spans="7:8" x14ac:dyDescent="0.3">
      <c r="G64008" s="1"/>
      <c r="H64008" s="1"/>
    </row>
    <row r="64009" spans="7:8" x14ac:dyDescent="0.3">
      <c r="G64009" s="1"/>
      <c r="H64009" s="1"/>
    </row>
    <row r="64010" spans="7:8" x14ac:dyDescent="0.3">
      <c r="G64010" s="1"/>
      <c r="H64010" s="1"/>
    </row>
    <row r="64011" spans="7:8" x14ac:dyDescent="0.3">
      <c r="G64011" s="1"/>
      <c r="H64011" s="1"/>
    </row>
    <row r="64012" spans="7:8" x14ac:dyDescent="0.3">
      <c r="G64012" s="1"/>
      <c r="H64012" s="1"/>
    </row>
    <row r="64013" spans="7:8" x14ac:dyDescent="0.3">
      <c r="G64013" s="1"/>
      <c r="H64013" s="1"/>
    </row>
    <row r="64014" spans="7:8" x14ac:dyDescent="0.3">
      <c r="G64014" s="1"/>
      <c r="H64014" s="1"/>
    </row>
    <row r="64015" spans="7:8" x14ac:dyDescent="0.3">
      <c r="G64015" s="1"/>
      <c r="H64015" s="1"/>
    </row>
    <row r="64016" spans="7:8" x14ac:dyDescent="0.3">
      <c r="G64016" s="1"/>
      <c r="H64016" s="1"/>
    </row>
    <row r="64017" spans="7:8" x14ac:dyDescent="0.3">
      <c r="G64017" s="1"/>
      <c r="H64017" s="1"/>
    </row>
    <row r="64018" spans="7:8" x14ac:dyDescent="0.3">
      <c r="G64018" s="1"/>
      <c r="H64018" s="1"/>
    </row>
    <row r="64019" spans="7:8" x14ac:dyDescent="0.3">
      <c r="G64019" s="1"/>
      <c r="H64019" s="1"/>
    </row>
    <row r="64020" spans="7:8" x14ac:dyDescent="0.3">
      <c r="G64020" s="1"/>
      <c r="H64020" s="1"/>
    </row>
    <row r="64021" spans="7:8" x14ac:dyDescent="0.3">
      <c r="G64021" s="1"/>
      <c r="H64021" s="1"/>
    </row>
    <row r="64022" spans="7:8" x14ac:dyDescent="0.3">
      <c r="G64022" s="1"/>
      <c r="H64022" s="1"/>
    </row>
    <row r="64023" spans="7:8" x14ac:dyDescent="0.3">
      <c r="G64023" s="1"/>
      <c r="H64023" s="1"/>
    </row>
    <row r="64024" spans="7:8" x14ac:dyDescent="0.3">
      <c r="G64024" s="1"/>
      <c r="H64024" s="1"/>
    </row>
    <row r="64025" spans="7:8" x14ac:dyDescent="0.3">
      <c r="G64025" s="1"/>
      <c r="H64025" s="1"/>
    </row>
    <row r="64026" spans="7:8" x14ac:dyDescent="0.3">
      <c r="G64026" s="1"/>
      <c r="H64026" s="1"/>
    </row>
    <row r="64027" spans="7:8" x14ac:dyDescent="0.3">
      <c r="G64027" s="1"/>
      <c r="H64027" s="1"/>
    </row>
    <row r="64028" spans="7:8" x14ac:dyDescent="0.3">
      <c r="G64028" s="1"/>
      <c r="H64028" s="1"/>
    </row>
    <row r="64029" spans="7:8" x14ac:dyDescent="0.3">
      <c r="G64029" s="1"/>
      <c r="H64029" s="1"/>
    </row>
    <row r="64030" spans="7:8" x14ac:dyDescent="0.3">
      <c r="G64030" s="1"/>
      <c r="H64030" s="1"/>
    </row>
    <row r="64031" spans="7:8" x14ac:dyDescent="0.3">
      <c r="G64031" s="1"/>
      <c r="H64031" s="1"/>
    </row>
    <row r="64032" spans="7:8" x14ac:dyDescent="0.3">
      <c r="G64032" s="1"/>
      <c r="H64032" s="1"/>
    </row>
    <row r="64033" spans="7:8" x14ac:dyDescent="0.3">
      <c r="G64033" s="1"/>
      <c r="H64033" s="1"/>
    </row>
    <row r="64034" spans="7:8" x14ac:dyDescent="0.3">
      <c r="G64034" s="1"/>
      <c r="H64034" s="1"/>
    </row>
    <row r="64035" spans="7:8" x14ac:dyDescent="0.3">
      <c r="G64035" s="1"/>
      <c r="H64035" s="1"/>
    </row>
    <row r="64036" spans="7:8" x14ac:dyDescent="0.3">
      <c r="G64036" s="1"/>
      <c r="H64036" s="1"/>
    </row>
    <row r="64037" spans="7:8" x14ac:dyDescent="0.3">
      <c r="G64037" s="1"/>
      <c r="H64037" s="1"/>
    </row>
    <row r="64038" spans="7:8" x14ac:dyDescent="0.3">
      <c r="G64038" s="1"/>
      <c r="H64038" s="1"/>
    </row>
    <row r="64039" spans="7:8" x14ac:dyDescent="0.3">
      <c r="G64039" s="1"/>
      <c r="H64039" s="1"/>
    </row>
    <row r="64040" spans="7:8" x14ac:dyDescent="0.3">
      <c r="G64040" s="1"/>
      <c r="H64040" s="1"/>
    </row>
    <row r="64041" spans="7:8" x14ac:dyDescent="0.3">
      <c r="G64041" s="1"/>
      <c r="H64041" s="1"/>
    </row>
    <row r="64042" spans="7:8" x14ac:dyDescent="0.3">
      <c r="G64042" s="1"/>
      <c r="H64042" s="1"/>
    </row>
    <row r="64043" spans="7:8" x14ac:dyDescent="0.3">
      <c r="G64043" s="1"/>
      <c r="H64043" s="1"/>
    </row>
    <row r="64044" spans="7:8" x14ac:dyDescent="0.3">
      <c r="G64044" s="1"/>
      <c r="H64044" s="1"/>
    </row>
    <row r="64045" spans="7:8" x14ac:dyDescent="0.3">
      <c r="G64045" s="1"/>
      <c r="H64045" s="1"/>
    </row>
    <row r="64046" spans="7:8" x14ac:dyDescent="0.3">
      <c r="G64046" s="1"/>
      <c r="H64046" s="1"/>
    </row>
    <row r="64047" spans="7:8" x14ac:dyDescent="0.3">
      <c r="G64047" s="1"/>
      <c r="H64047" s="1"/>
    </row>
    <row r="64048" spans="7:8" x14ac:dyDescent="0.3">
      <c r="G64048" s="1"/>
      <c r="H64048" s="1"/>
    </row>
    <row r="64049" spans="7:8" x14ac:dyDescent="0.3">
      <c r="G64049" s="1"/>
      <c r="H64049" s="1"/>
    </row>
    <row r="64050" spans="7:8" x14ac:dyDescent="0.3">
      <c r="G64050" s="1"/>
      <c r="H64050" s="1"/>
    </row>
    <row r="64051" spans="7:8" x14ac:dyDescent="0.3">
      <c r="G64051" s="1"/>
      <c r="H64051" s="1"/>
    </row>
    <row r="64052" spans="7:8" x14ac:dyDescent="0.3">
      <c r="G64052" s="1"/>
      <c r="H64052" s="1"/>
    </row>
    <row r="64053" spans="7:8" x14ac:dyDescent="0.3">
      <c r="G64053" s="1"/>
      <c r="H64053" s="1"/>
    </row>
    <row r="64054" spans="7:8" x14ac:dyDescent="0.3">
      <c r="G64054" s="1"/>
      <c r="H64054" s="1"/>
    </row>
    <row r="64055" spans="7:8" x14ac:dyDescent="0.3">
      <c r="G64055" s="1"/>
      <c r="H64055" s="1"/>
    </row>
    <row r="64056" spans="7:8" x14ac:dyDescent="0.3">
      <c r="G64056" s="1"/>
      <c r="H64056" s="1"/>
    </row>
    <row r="64057" spans="7:8" x14ac:dyDescent="0.3">
      <c r="G64057" s="1"/>
      <c r="H64057" s="1"/>
    </row>
    <row r="64058" spans="7:8" x14ac:dyDescent="0.3">
      <c r="G64058" s="1"/>
      <c r="H64058" s="1"/>
    </row>
    <row r="64059" spans="7:8" x14ac:dyDescent="0.3">
      <c r="G64059" s="1"/>
      <c r="H64059" s="1"/>
    </row>
    <row r="64060" spans="7:8" x14ac:dyDescent="0.3">
      <c r="G64060" s="1"/>
      <c r="H64060" s="1"/>
    </row>
    <row r="64061" spans="7:8" x14ac:dyDescent="0.3">
      <c r="G64061" s="1"/>
      <c r="H64061" s="1"/>
    </row>
    <row r="64062" spans="7:8" x14ac:dyDescent="0.3">
      <c r="G64062" s="1"/>
      <c r="H64062" s="1"/>
    </row>
    <row r="64063" spans="7:8" x14ac:dyDescent="0.3">
      <c r="G64063" s="1"/>
      <c r="H64063" s="1"/>
    </row>
    <row r="64064" spans="7:8" x14ac:dyDescent="0.3">
      <c r="G64064" s="1"/>
      <c r="H64064" s="1"/>
    </row>
    <row r="64065" spans="7:8" x14ac:dyDescent="0.3">
      <c r="G64065" s="1"/>
      <c r="H64065" s="1"/>
    </row>
    <row r="64066" spans="7:8" x14ac:dyDescent="0.3">
      <c r="G64066" s="1"/>
      <c r="H64066" s="1"/>
    </row>
    <row r="64067" spans="7:8" x14ac:dyDescent="0.3">
      <c r="G64067" s="1"/>
      <c r="H64067" s="1"/>
    </row>
    <row r="64068" spans="7:8" x14ac:dyDescent="0.3">
      <c r="G64068" s="1"/>
      <c r="H64068" s="1"/>
    </row>
    <row r="64069" spans="7:8" x14ac:dyDescent="0.3">
      <c r="G64069" s="1"/>
      <c r="H64069" s="1"/>
    </row>
    <row r="64070" spans="7:8" x14ac:dyDescent="0.3">
      <c r="G64070" s="1"/>
      <c r="H64070" s="1"/>
    </row>
    <row r="64071" spans="7:8" x14ac:dyDescent="0.3">
      <c r="G64071" s="1"/>
      <c r="H64071" s="1"/>
    </row>
    <row r="64072" spans="7:8" x14ac:dyDescent="0.3">
      <c r="G64072" s="1"/>
      <c r="H64072" s="1"/>
    </row>
    <row r="64073" spans="7:8" x14ac:dyDescent="0.3">
      <c r="G64073" s="1"/>
      <c r="H64073" s="1"/>
    </row>
    <row r="64074" spans="7:8" x14ac:dyDescent="0.3">
      <c r="G64074" s="1"/>
      <c r="H64074" s="1"/>
    </row>
    <row r="64075" spans="7:8" x14ac:dyDescent="0.3">
      <c r="G64075" s="1"/>
      <c r="H64075" s="1"/>
    </row>
    <row r="64076" spans="7:8" x14ac:dyDescent="0.3">
      <c r="G64076" s="1"/>
      <c r="H64076" s="1"/>
    </row>
    <row r="64077" spans="7:8" x14ac:dyDescent="0.3">
      <c r="G64077" s="1"/>
      <c r="H64077" s="1"/>
    </row>
    <row r="64078" spans="7:8" x14ac:dyDescent="0.3">
      <c r="G64078" s="1"/>
      <c r="H64078" s="1"/>
    </row>
    <row r="64079" spans="7:8" x14ac:dyDescent="0.3">
      <c r="G64079" s="1"/>
      <c r="H64079" s="1"/>
    </row>
    <row r="64080" spans="7:8" x14ac:dyDescent="0.3">
      <c r="G64080" s="1"/>
      <c r="H64080" s="1"/>
    </row>
    <row r="64081" spans="7:8" x14ac:dyDescent="0.3">
      <c r="G64081" s="1"/>
      <c r="H64081" s="1"/>
    </row>
    <row r="64082" spans="7:8" x14ac:dyDescent="0.3">
      <c r="G64082" s="1"/>
      <c r="H64082" s="1"/>
    </row>
    <row r="64083" spans="7:8" x14ac:dyDescent="0.3">
      <c r="G64083" s="1"/>
      <c r="H64083" s="1"/>
    </row>
    <row r="64084" spans="7:8" x14ac:dyDescent="0.3">
      <c r="G64084" s="1"/>
      <c r="H64084" s="1"/>
    </row>
    <row r="64085" spans="7:8" x14ac:dyDescent="0.3">
      <c r="G64085" s="1"/>
      <c r="H64085" s="1"/>
    </row>
    <row r="64086" spans="7:8" x14ac:dyDescent="0.3">
      <c r="G64086" s="1"/>
      <c r="H64086" s="1"/>
    </row>
    <row r="64087" spans="7:8" x14ac:dyDescent="0.3">
      <c r="G64087" s="1"/>
      <c r="H64087" s="1"/>
    </row>
    <row r="64088" spans="7:8" x14ac:dyDescent="0.3">
      <c r="G64088" s="1"/>
      <c r="H64088" s="1"/>
    </row>
    <row r="64089" spans="7:8" x14ac:dyDescent="0.3">
      <c r="G64089" s="1"/>
      <c r="H64089" s="1"/>
    </row>
    <row r="64090" spans="7:8" x14ac:dyDescent="0.3">
      <c r="G64090" s="1"/>
      <c r="H64090" s="1"/>
    </row>
    <row r="64091" spans="7:8" x14ac:dyDescent="0.3">
      <c r="G64091" s="1"/>
      <c r="H64091" s="1"/>
    </row>
    <row r="64092" spans="7:8" x14ac:dyDescent="0.3">
      <c r="G64092" s="1"/>
      <c r="H64092" s="1"/>
    </row>
    <row r="64093" spans="7:8" x14ac:dyDescent="0.3">
      <c r="G64093" s="1"/>
      <c r="H64093" s="1"/>
    </row>
    <row r="64094" spans="7:8" x14ac:dyDescent="0.3">
      <c r="G64094" s="1"/>
      <c r="H64094" s="1"/>
    </row>
    <row r="64095" spans="7:8" x14ac:dyDescent="0.3">
      <c r="G64095" s="1"/>
      <c r="H64095" s="1"/>
    </row>
    <row r="64096" spans="7:8" x14ac:dyDescent="0.3">
      <c r="G64096" s="1"/>
      <c r="H64096" s="1"/>
    </row>
    <row r="64097" spans="7:8" x14ac:dyDescent="0.3">
      <c r="G64097" s="1"/>
      <c r="H64097" s="1"/>
    </row>
    <row r="64098" spans="7:8" x14ac:dyDescent="0.3">
      <c r="G64098" s="1"/>
      <c r="H64098" s="1"/>
    </row>
    <row r="64099" spans="7:8" x14ac:dyDescent="0.3">
      <c r="G64099" s="1"/>
      <c r="H64099" s="1"/>
    </row>
    <row r="64100" spans="7:8" x14ac:dyDescent="0.3">
      <c r="G64100" s="1"/>
      <c r="H64100" s="1"/>
    </row>
    <row r="64101" spans="7:8" x14ac:dyDescent="0.3">
      <c r="G64101" s="1"/>
      <c r="H64101" s="1"/>
    </row>
    <row r="64102" spans="7:8" x14ac:dyDescent="0.3">
      <c r="G64102" s="1"/>
      <c r="H64102" s="1"/>
    </row>
    <row r="64103" spans="7:8" x14ac:dyDescent="0.3">
      <c r="G64103" s="1"/>
      <c r="H64103" s="1"/>
    </row>
    <row r="64104" spans="7:8" x14ac:dyDescent="0.3">
      <c r="G64104" s="1"/>
      <c r="H64104" s="1"/>
    </row>
    <row r="64105" spans="7:8" x14ac:dyDescent="0.3">
      <c r="G64105" s="1"/>
      <c r="H64105" s="1"/>
    </row>
    <row r="64106" spans="7:8" x14ac:dyDescent="0.3">
      <c r="G64106" s="1"/>
      <c r="H64106" s="1"/>
    </row>
    <row r="64107" spans="7:8" x14ac:dyDescent="0.3">
      <c r="G64107" s="1"/>
      <c r="H64107" s="1"/>
    </row>
    <row r="64108" spans="7:8" x14ac:dyDescent="0.3">
      <c r="G64108" s="1"/>
      <c r="H64108" s="1"/>
    </row>
    <row r="64109" spans="7:8" x14ac:dyDescent="0.3">
      <c r="G64109" s="1"/>
      <c r="H64109" s="1"/>
    </row>
    <row r="64110" spans="7:8" x14ac:dyDescent="0.3">
      <c r="G64110" s="1"/>
      <c r="H64110" s="1"/>
    </row>
    <row r="64111" spans="7:8" x14ac:dyDescent="0.3">
      <c r="G64111" s="1"/>
      <c r="H64111" s="1"/>
    </row>
    <row r="64112" spans="7:8" x14ac:dyDescent="0.3">
      <c r="G64112" s="1"/>
      <c r="H64112" s="1"/>
    </row>
    <row r="64113" spans="7:8" x14ac:dyDescent="0.3">
      <c r="G64113" s="1"/>
      <c r="H64113" s="1"/>
    </row>
    <row r="64114" spans="7:8" x14ac:dyDescent="0.3">
      <c r="G64114" s="1"/>
      <c r="H64114" s="1"/>
    </row>
    <row r="64115" spans="7:8" x14ac:dyDescent="0.3">
      <c r="G64115" s="1"/>
      <c r="H64115" s="1"/>
    </row>
    <row r="64116" spans="7:8" x14ac:dyDescent="0.3">
      <c r="G64116" s="1"/>
      <c r="H64116" s="1"/>
    </row>
    <row r="64117" spans="7:8" x14ac:dyDescent="0.3">
      <c r="G64117" s="1"/>
      <c r="H64117" s="1"/>
    </row>
    <row r="64118" spans="7:8" x14ac:dyDescent="0.3">
      <c r="G64118" s="1"/>
      <c r="H64118" s="1"/>
    </row>
    <row r="64119" spans="7:8" x14ac:dyDescent="0.3">
      <c r="G64119" s="1"/>
      <c r="H64119" s="1"/>
    </row>
    <row r="64120" spans="7:8" x14ac:dyDescent="0.3">
      <c r="G64120" s="1"/>
      <c r="H64120" s="1"/>
    </row>
    <row r="64121" spans="7:8" x14ac:dyDescent="0.3">
      <c r="G64121" s="1"/>
      <c r="H64121" s="1"/>
    </row>
    <row r="64122" spans="7:8" x14ac:dyDescent="0.3">
      <c r="G64122" s="1"/>
      <c r="H64122" s="1"/>
    </row>
    <row r="64123" spans="7:8" x14ac:dyDescent="0.3">
      <c r="G64123" s="1"/>
      <c r="H64123" s="1"/>
    </row>
    <row r="64124" spans="7:8" x14ac:dyDescent="0.3">
      <c r="G64124" s="1"/>
      <c r="H64124" s="1"/>
    </row>
    <row r="64125" spans="7:8" x14ac:dyDescent="0.3">
      <c r="G64125" s="1"/>
      <c r="H64125" s="1"/>
    </row>
    <row r="64126" spans="7:8" x14ac:dyDescent="0.3">
      <c r="G64126" s="1"/>
      <c r="H64126" s="1"/>
    </row>
    <row r="64127" spans="7:8" x14ac:dyDescent="0.3">
      <c r="G64127" s="1"/>
      <c r="H64127" s="1"/>
    </row>
    <row r="64128" spans="7:8" x14ac:dyDescent="0.3">
      <c r="G64128" s="1"/>
      <c r="H64128" s="1"/>
    </row>
    <row r="64129" spans="7:8" x14ac:dyDescent="0.3">
      <c r="G64129" s="1"/>
      <c r="H64129" s="1"/>
    </row>
    <row r="64130" spans="7:8" x14ac:dyDescent="0.3">
      <c r="G64130" s="1"/>
      <c r="H64130" s="1"/>
    </row>
    <row r="64131" spans="7:8" x14ac:dyDescent="0.3">
      <c r="G64131" s="1"/>
      <c r="H64131" s="1"/>
    </row>
    <row r="64132" spans="7:8" x14ac:dyDescent="0.3">
      <c r="G64132" s="1"/>
      <c r="H64132" s="1"/>
    </row>
    <row r="64133" spans="7:8" x14ac:dyDescent="0.3">
      <c r="G64133" s="1"/>
      <c r="H64133" s="1"/>
    </row>
    <row r="64134" spans="7:8" x14ac:dyDescent="0.3">
      <c r="G64134" s="1"/>
      <c r="H64134" s="1"/>
    </row>
    <row r="64135" spans="7:8" x14ac:dyDescent="0.3">
      <c r="G64135" s="1"/>
      <c r="H64135" s="1"/>
    </row>
    <row r="64136" spans="7:8" x14ac:dyDescent="0.3">
      <c r="G64136" s="1"/>
      <c r="H64136" s="1"/>
    </row>
    <row r="64137" spans="7:8" x14ac:dyDescent="0.3">
      <c r="G64137" s="1"/>
      <c r="H64137" s="1"/>
    </row>
    <row r="64138" spans="7:8" x14ac:dyDescent="0.3">
      <c r="G64138" s="1"/>
      <c r="H64138" s="1"/>
    </row>
    <row r="64139" spans="7:8" x14ac:dyDescent="0.3">
      <c r="G64139" s="1"/>
      <c r="H64139" s="1"/>
    </row>
    <row r="64140" spans="7:8" x14ac:dyDescent="0.3">
      <c r="G64140" s="1"/>
      <c r="H64140" s="1"/>
    </row>
    <row r="64141" spans="7:8" x14ac:dyDescent="0.3">
      <c r="G64141" s="1"/>
      <c r="H64141" s="1"/>
    </row>
    <row r="64142" spans="7:8" x14ac:dyDescent="0.3">
      <c r="G64142" s="1"/>
      <c r="H64142" s="1"/>
    </row>
    <row r="64143" spans="7:8" x14ac:dyDescent="0.3">
      <c r="G64143" s="1"/>
      <c r="H64143" s="1"/>
    </row>
    <row r="64144" spans="7:8" x14ac:dyDescent="0.3">
      <c r="G64144" s="1"/>
      <c r="H64144" s="1"/>
    </row>
    <row r="64145" spans="7:8" x14ac:dyDescent="0.3">
      <c r="G64145" s="1"/>
      <c r="H64145" s="1"/>
    </row>
    <row r="64146" spans="7:8" x14ac:dyDescent="0.3">
      <c r="G64146" s="1"/>
      <c r="H64146" s="1"/>
    </row>
    <row r="64147" spans="7:8" x14ac:dyDescent="0.3">
      <c r="G64147" s="1"/>
      <c r="H64147" s="1"/>
    </row>
    <row r="64148" spans="7:8" x14ac:dyDescent="0.3">
      <c r="G64148" s="1"/>
      <c r="H64148" s="1"/>
    </row>
    <row r="64149" spans="7:8" x14ac:dyDescent="0.3">
      <c r="G64149" s="1"/>
      <c r="H64149" s="1"/>
    </row>
    <row r="64150" spans="7:8" x14ac:dyDescent="0.3">
      <c r="G64150" s="1"/>
      <c r="H64150" s="1"/>
    </row>
    <row r="64151" spans="7:8" x14ac:dyDescent="0.3">
      <c r="G64151" s="1"/>
      <c r="H64151" s="1"/>
    </row>
    <row r="64152" spans="7:8" x14ac:dyDescent="0.3">
      <c r="G64152" s="1"/>
      <c r="H64152" s="1"/>
    </row>
    <row r="64153" spans="7:8" x14ac:dyDescent="0.3">
      <c r="G64153" s="1"/>
      <c r="H64153" s="1"/>
    </row>
    <row r="64154" spans="7:8" x14ac:dyDescent="0.3">
      <c r="G64154" s="1"/>
      <c r="H64154" s="1"/>
    </row>
    <row r="64155" spans="7:8" x14ac:dyDescent="0.3">
      <c r="G64155" s="1"/>
      <c r="H64155" s="1"/>
    </row>
    <row r="64156" spans="7:8" x14ac:dyDescent="0.3">
      <c r="G64156" s="1"/>
      <c r="H64156" s="1"/>
    </row>
    <row r="64157" spans="7:8" x14ac:dyDescent="0.3">
      <c r="G64157" s="1"/>
      <c r="H64157" s="1"/>
    </row>
    <row r="64158" spans="7:8" x14ac:dyDescent="0.3">
      <c r="G64158" s="1"/>
      <c r="H64158" s="1"/>
    </row>
    <row r="64159" spans="7:8" x14ac:dyDescent="0.3">
      <c r="G64159" s="1"/>
      <c r="H64159" s="1"/>
    </row>
    <row r="64160" spans="7:8" x14ac:dyDescent="0.3">
      <c r="G64160" s="1"/>
      <c r="H64160" s="1"/>
    </row>
    <row r="64161" spans="7:8" x14ac:dyDescent="0.3">
      <c r="G64161" s="1"/>
      <c r="H64161" s="1"/>
    </row>
    <row r="64162" spans="7:8" x14ac:dyDescent="0.3">
      <c r="G64162" s="1"/>
      <c r="H64162" s="1"/>
    </row>
    <row r="64163" spans="7:8" x14ac:dyDescent="0.3">
      <c r="G64163" s="1"/>
      <c r="H64163" s="1"/>
    </row>
    <row r="64164" spans="7:8" x14ac:dyDescent="0.3">
      <c r="G64164" s="1"/>
      <c r="H64164" s="1"/>
    </row>
    <row r="64165" spans="7:8" x14ac:dyDescent="0.3">
      <c r="G64165" s="1"/>
      <c r="H64165" s="1"/>
    </row>
    <row r="64166" spans="7:8" x14ac:dyDescent="0.3">
      <c r="G64166" s="1"/>
      <c r="H64166" s="1"/>
    </row>
    <row r="64167" spans="7:8" x14ac:dyDescent="0.3">
      <c r="G64167" s="1"/>
      <c r="H64167" s="1"/>
    </row>
    <row r="64168" spans="7:8" x14ac:dyDescent="0.3">
      <c r="G64168" s="1"/>
      <c r="H64168" s="1"/>
    </row>
    <row r="64169" spans="7:8" x14ac:dyDescent="0.3">
      <c r="G64169" s="1"/>
      <c r="H64169" s="1"/>
    </row>
    <row r="64170" spans="7:8" x14ac:dyDescent="0.3">
      <c r="G64170" s="1"/>
      <c r="H64170" s="1"/>
    </row>
    <row r="64171" spans="7:8" x14ac:dyDescent="0.3">
      <c r="G64171" s="1"/>
      <c r="H64171" s="1"/>
    </row>
    <row r="64172" spans="7:8" x14ac:dyDescent="0.3">
      <c r="G64172" s="1"/>
      <c r="H64172" s="1"/>
    </row>
    <row r="64173" spans="7:8" x14ac:dyDescent="0.3">
      <c r="G64173" s="1"/>
      <c r="H64173" s="1"/>
    </row>
    <row r="64174" spans="7:8" x14ac:dyDescent="0.3">
      <c r="G64174" s="1"/>
      <c r="H64174" s="1"/>
    </row>
    <row r="64175" spans="7:8" x14ac:dyDescent="0.3">
      <c r="G64175" s="1"/>
      <c r="H64175" s="1"/>
    </row>
    <row r="64176" spans="7:8" x14ac:dyDescent="0.3">
      <c r="G64176" s="1"/>
      <c r="H64176" s="1"/>
    </row>
    <row r="64177" spans="7:8" x14ac:dyDescent="0.3">
      <c r="G64177" s="1"/>
      <c r="H64177" s="1"/>
    </row>
    <row r="64178" spans="7:8" x14ac:dyDescent="0.3">
      <c r="G64178" s="1"/>
      <c r="H64178" s="1"/>
    </row>
    <row r="64179" spans="7:8" x14ac:dyDescent="0.3">
      <c r="G64179" s="1"/>
      <c r="H64179" s="1"/>
    </row>
    <row r="64180" spans="7:8" x14ac:dyDescent="0.3">
      <c r="G64180" s="1"/>
      <c r="H64180" s="1"/>
    </row>
    <row r="64181" spans="7:8" x14ac:dyDescent="0.3">
      <c r="G64181" s="1"/>
      <c r="H64181" s="1"/>
    </row>
    <row r="64182" spans="7:8" x14ac:dyDescent="0.3">
      <c r="G64182" s="1"/>
      <c r="H64182" s="1"/>
    </row>
    <row r="64183" spans="7:8" x14ac:dyDescent="0.3">
      <c r="G64183" s="1"/>
      <c r="H64183" s="1"/>
    </row>
    <row r="64184" spans="7:8" x14ac:dyDescent="0.3">
      <c r="G64184" s="1"/>
      <c r="H64184" s="1"/>
    </row>
    <row r="64185" spans="7:8" x14ac:dyDescent="0.3">
      <c r="G64185" s="1"/>
      <c r="H64185" s="1"/>
    </row>
    <row r="64186" spans="7:8" x14ac:dyDescent="0.3">
      <c r="G64186" s="1"/>
      <c r="H64186" s="1"/>
    </row>
    <row r="64187" spans="7:8" x14ac:dyDescent="0.3">
      <c r="G64187" s="1"/>
      <c r="H64187" s="1"/>
    </row>
    <row r="64188" spans="7:8" x14ac:dyDescent="0.3">
      <c r="G64188" s="1"/>
      <c r="H64188" s="1"/>
    </row>
    <row r="64189" spans="7:8" x14ac:dyDescent="0.3">
      <c r="G64189" s="1"/>
      <c r="H64189" s="1"/>
    </row>
    <row r="64190" spans="7:8" x14ac:dyDescent="0.3">
      <c r="G64190" s="1"/>
      <c r="H64190" s="1"/>
    </row>
    <row r="64191" spans="7:8" x14ac:dyDescent="0.3">
      <c r="G64191" s="1"/>
      <c r="H64191" s="1"/>
    </row>
    <row r="64192" spans="7:8" x14ac:dyDescent="0.3">
      <c r="G64192" s="1"/>
      <c r="H64192" s="1"/>
    </row>
    <row r="64193" spans="7:8" x14ac:dyDescent="0.3">
      <c r="G64193" s="1"/>
      <c r="H64193" s="1"/>
    </row>
    <row r="64194" spans="7:8" x14ac:dyDescent="0.3">
      <c r="G64194" s="1"/>
      <c r="H64194" s="1"/>
    </row>
    <row r="64195" spans="7:8" x14ac:dyDescent="0.3">
      <c r="G64195" s="1"/>
      <c r="H64195" s="1"/>
    </row>
    <row r="64196" spans="7:8" x14ac:dyDescent="0.3">
      <c r="G64196" s="1"/>
      <c r="H64196" s="1"/>
    </row>
    <row r="64197" spans="7:8" x14ac:dyDescent="0.3">
      <c r="G64197" s="1"/>
      <c r="H64197" s="1"/>
    </row>
    <row r="64198" spans="7:8" x14ac:dyDescent="0.3">
      <c r="G64198" s="1"/>
      <c r="H64198" s="1"/>
    </row>
    <row r="64199" spans="7:8" x14ac:dyDescent="0.3">
      <c r="G64199" s="1"/>
      <c r="H64199" s="1"/>
    </row>
    <row r="64200" spans="7:8" x14ac:dyDescent="0.3">
      <c r="G64200" s="1"/>
      <c r="H64200" s="1"/>
    </row>
    <row r="64201" spans="7:8" x14ac:dyDescent="0.3">
      <c r="G64201" s="1"/>
      <c r="H64201" s="1"/>
    </row>
    <row r="64202" spans="7:8" x14ac:dyDescent="0.3">
      <c r="G64202" s="1"/>
      <c r="H64202" s="1"/>
    </row>
    <row r="64203" spans="7:8" x14ac:dyDescent="0.3">
      <c r="G64203" s="1"/>
      <c r="H64203" s="1"/>
    </row>
    <row r="64204" spans="7:8" x14ac:dyDescent="0.3">
      <c r="G64204" s="1"/>
      <c r="H64204" s="1"/>
    </row>
    <row r="64205" spans="7:8" x14ac:dyDescent="0.3">
      <c r="G64205" s="1"/>
      <c r="H64205" s="1"/>
    </row>
    <row r="64206" spans="7:8" x14ac:dyDescent="0.3">
      <c r="G64206" s="1"/>
      <c r="H64206" s="1"/>
    </row>
    <row r="64207" spans="7:8" x14ac:dyDescent="0.3">
      <c r="G64207" s="1"/>
      <c r="H64207" s="1"/>
    </row>
    <row r="64208" spans="7:8" x14ac:dyDescent="0.3">
      <c r="G64208" s="1"/>
      <c r="H64208" s="1"/>
    </row>
    <row r="64209" spans="7:8" x14ac:dyDescent="0.3">
      <c r="G64209" s="1"/>
      <c r="H64209" s="1"/>
    </row>
    <row r="64210" spans="7:8" x14ac:dyDescent="0.3">
      <c r="G64210" s="1"/>
      <c r="H64210" s="1"/>
    </row>
    <row r="64211" spans="7:8" x14ac:dyDescent="0.3">
      <c r="G64211" s="1"/>
      <c r="H64211" s="1"/>
    </row>
    <row r="64212" spans="7:8" x14ac:dyDescent="0.3">
      <c r="G64212" s="1"/>
      <c r="H64212" s="1"/>
    </row>
    <row r="64213" spans="7:8" x14ac:dyDescent="0.3">
      <c r="G64213" s="1"/>
      <c r="H64213" s="1"/>
    </row>
    <row r="64214" spans="7:8" x14ac:dyDescent="0.3">
      <c r="G64214" s="1"/>
      <c r="H64214" s="1"/>
    </row>
    <row r="64215" spans="7:8" x14ac:dyDescent="0.3">
      <c r="G64215" s="1"/>
      <c r="H64215" s="1"/>
    </row>
    <row r="64216" spans="7:8" x14ac:dyDescent="0.3">
      <c r="G64216" s="1"/>
      <c r="H64216" s="1"/>
    </row>
    <row r="64217" spans="7:8" x14ac:dyDescent="0.3">
      <c r="G64217" s="1"/>
      <c r="H64217" s="1"/>
    </row>
    <row r="64218" spans="7:8" x14ac:dyDescent="0.3">
      <c r="G64218" s="1"/>
      <c r="H64218" s="1"/>
    </row>
    <row r="64219" spans="7:8" x14ac:dyDescent="0.3">
      <c r="G64219" s="1"/>
      <c r="H64219" s="1"/>
    </row>
    <row r="64220" spans="7:8" x14ac:dyDescent="0.3">
      <c r="G64220" s="1"/>
      <c r="H64220" s="1"/>
    </row>
    <row r="64221" spans="7:8" x14ac:dyDescent="0.3">
      <c r="G64221" s="1"/>
      <c r="H64221" s="1"/>
    </row>
    <row r="64222" spans="7:8" x14ac:dyDescent="0.3">
      <c r="G64222" s="1"/>
      <c r="H64222" s="1"/>
    </row>
    <row r="64223" spans="7:8" x14ac:dyDescent="0.3">
      <c r="G64223" s="1"/>
      <c r="H64223" s="1"/>
    </row>
    <row r="64224" spans="7:8" x14ac:dyDescent="0.3">
      <c r="G64224" s="1"/>
      <c r="H64224" s="1"/>
    </row>
    <row r="64225" spans="7:8" x14ac:dyDescent="0.3">
      <c r="G64225" s="1"/>
      <c r="H64225" s="1"/>
    </row>
    <row r="64226" spans="7:8" x14ac:dyDescent="0.3">
      <c r="G64226" s="1"/>
      <c r="H64226" s="1"/>
    </row>
    <row r="64227" spans="7:8" x14ac:dyDescent="0.3">
      <c r="G64227" s="1"/>
      <c r="H64227" s="1"/>
    </row>
    <row r="64228" spans="7:8" x14ac:dyDescent="0.3">
      <c r="G64228" s="1"/>
      <c r="H64228" s="1"/>
    </row>
    <row r="64229" spans="7:8" x14ac:dyDescent="0.3">
      <c r="G64229" s="1"/>
      <c r="H64229" s="1"/>
    </row>
    <row r="64230" spans="7:8" x14ac:dyDescent="0.3">
      <c r="G64230" s="1"/>
      <c r="H64230" s="1"/>
    </row>
    <row r="64231" spans="7:8" x14ac:dyDescent="0.3">
      <c r="G64231" s="1"/>
      <c r="H64231" s="1"/>
    </row>
    <row r="64232" spans="7:8" x14ac:dyDescent="0.3">
      <c r="G64232" s="1"/>
      <c r="H64232" s="1"/>
    </row>
    <row r="64233" spans="7:8" x14ac:dyDescent="0.3">
      <c r="G64233" s="1"/>
      <c r="H64233" s="1"/>
    </row>
    <row r="64234" spans="7:8" x14ac:dyDescent="0.3">
      <c r="G64234" s="1"/>
      <c r="H64234" s="1"/>
    </row>
    <row r="64235" spans="7:8" x14ac:dyDescent="0.3">
      <c r="G64235" s="1"/>
      <c r="H64235" s="1"/>
    </row>
    <row r="64236" spans="7:8" x14ac:dyDescent="0.3">
      <c r="G64236" s="1"/>
      <c r="H64236" s="1"/>
    </row>
    <row r="64237" spans="7:8" x14ac:dyDescent="0.3">
      <c r="G64237" s="1"/>
      <c r="H64237" s="1"/>
    </row>
    <row r="64238" spans="7:8" x14ac:dyDescent="0.3">
      <c r="G64238" s="1"/>
      <c r="H64238" s="1"/>
    </row>
    <row r="64239" spans="7:8" x14ac:dyDescent="0.3">
      <c r="G64239" s="1"/>
      <c r="H64239" s="1"/>
    </row>
    <row r="64240" spans="7:8" x14ac:dyDescent="0.3">
      <c r="G64240" s="1"/>
      <c r="H64240" s="1"/>
    </row>
    <row r="64241" spans="7:8" x14ac:dyDescent="0.3">
      <c r="G64241" s="1"/>
      <c r="H64241" s="1"/>
    </row>
    <row r="64242" spans="7:8" x14ac:dyDescent="0.3">
      <c r="G64242" s="1"/>
      <c r="H64242" s="1"/>
    </row>
    <row r="64243" spans="7:8" x14ac:dyDescent="0.3">
      <c r="G64243" s="1"/>
      <c r="H64243" s="1"/>
    </row>
    <row r="64244" spans="7:8" x14ac:dyDescent="0.3">
      <c r="G64244" s="1"/>
      <c r="H64244" s="1"/>
    </row>
    <row r="64245" spans="7:8" x14ac:dyDescent="0.3">
      <c r="G64245" s="1"/>
      <c r="H64245" s="1"/>
    </row>
    <row r="64246" spans="7:8" x14ac:dyDescent="0.3">
      <c r="G64246" s="1"/>
      <c r="H64246" s="1"/>
    </row>
    <row r="64247" spans="7:8" x14ac:dyDescent="0.3">
      <c r="G64247" s="1"/>
      <c r="H64247" s="1"/>
    </row>
    <row r="64248" spans="7:8" x14ac:dyDescent="0.3">
      <c r="G64248" s="1"/>
      <c r="H64248" s="1"/>
    </row>
    <row r="64249" spans="7:8" x14ac:dyDescent="0.3">
      <c r="G64249" s="1"/>
      <c r="H64249" s="1"/>
    </row>
    <row r="64250" spans="7:8" x14ac:dyDescent="0.3">
      <c r="G64250" s="1"/>
      <c r="H64250" s="1"/>
    </row>
    <row r="64251" spans="7:8" x14ac:dyDescent="0.3">
      <c r="G64251" s="1"/>
      <c r="H64251" s="1"/>
    </row>
    <row r="64252" spans="7:8" x14ac:dyDescent="0.3">
      <c r="G64252" s="1"/>
      <c r="H64252" s="1"/>
    </row>
    <row r="64253" spans="7:8" x14ac:dyDescent="0.3">
      <c r="G64253" s="1"/>
      <c r="H64253" s="1"/>
    </row>
    <row r="64254" spans="7:8" x14ac:dyDescent="0.3">
      <c r="G64254" s="1"/>
      <c r="H64254" s="1"/>
    </row>
    <row r="64255" spans="7:8" x14ac:dyDescent="0.3">
      <c r="G64255" s="1"/>
      <c r="H64255" s="1"/>
    </row>
    <row r="64256" spans="7:8" x14ac:dyDescent="0.3">
      <c r="G64256" s="1"/>
      <c r="H64256" s="1"/>
    </row>
    <row r="64257" spans="7:8" x14ac:dyDescent="0.3">
      <c r="G64257" s="1"/>
      <c r="H64257" s="1"/>
    </row>
    <row r="64258" spans="7:8" x14ac:dyDescent="0.3">
      <c r="G64258" s="1"/>
      <c r="H64258" s="1"/>
    </row>
    <row r="64259" spans="7:8" x14ac:dyDescent="0.3">
      <c r="G64259" s="1"/>
      <c r="H64259" s="1"/>
    </row>
    <row r="64260" spans="7:8" x14ac:dyDescent="0.3">
      <c r="G64260" s="1"/>
      <c r="H64260" s="1"/>
    </row>
    <row r="64261" spans="7:8" x14ac:dyDescent="0.3">
      <c r="G64261" s="1"/>
      <c r="H64261" s="1"/>
    </row>
    <row r="64262" spans="7:8" x14ac:dyDescent="0.3">
      <c r="G64262" s="1"/>
      <c r="H64262" s="1"/>
    </row>
    <row r="64263" spans="7:8" x14ac:dyDescent="0.3">
      <c r="G64263" s="1"/>
      <c r="H64263" s="1"/>
    </row>
    <row r="64264" spans="7:8" x14ac:dyDescent="0.3">
      <c r="G64264" s="1"/>
      <c r="H64264" s="1"/>
    </row>
    <row r="64265" spans="7:8" x14ac:dyDescent="0.3">
      <c r="G64265" s="1"/>
      <c r="H64265" s="1"/>
    </row>
    <row r="64266" spans="7:8" x14ac:dyDescent="0.3">
      <c r="G64266" s="1"/>
      <c r="H64266" s="1"/>
    </row>
    <row r="64267" spans="7:8" x14ac:dyDescent="0.3">
      <c r="G64267" s="1"/>
      <c r="H64267" s="1"/>
    </row>
    <row r="64268" spans="7:8" x14ac:dyDescent="0.3">
      <c r="G64268" s="1"/>
      <c r="H64268" s="1"/>
    </row>
    <row r="64269" spans="7:8" x14ac:dyDescent="0.3">
      <c r="G64269" s="1"/>
      <c r="H64269" s="1"/>
    </row>
    <row r="64270" spans="7:8" x14ac:dyDescent="0.3">
      <c r="G64270" s="1"/>
      <c r="H64270" s="1"/>
    </row>
    <row r="64271" spans="7:8" x14ac:dyDescent="0.3">
      <c r="G64271" s="1"/>
      <c r="H64271" s="1"/>
    </row>
    <row r="64272" spans="7:8" x14ac:dyDescent="0.3">
      <c r="G64272" s="1"/>
      <c r="H64272" s="1"/>
    </row>
    <row r="64273" spans="7:8" x14ac:dyDescent="0.3">
      <c r="G64273" s="1"/>
      <c r="H64273" s="1"/>
    </row>
    <row r="64274" spans="7:8" x14ac:dyDescent="0.3">
      <c r="G64274" s="1"/>
      <c r="H64274" s="1"/>
    </row>
    <row r="64275" spans="7:8" x14ac:dyDescent="0.3">
      <c r="G64275" s="1"/>
      <c r="H64275" s="1"/>
    </row>
    <row r="64276" spans="7:8" x14ac:dyDescent="0.3">
      <c r="G64276" s="1"/>
      <c r="H64276" s="1"/>
    </row>
    <row r="64277" spans="7:8" x14ac:dyDescent="0.3">
      <c r="G64277" s="1"/>
      <c r="H64277" s="1"/>
    </row>
    <row r="64278" spans="7:8" x14ac:dyDescent="0.3">
      <c r="G64278" s="1"/>
      <c r="H64278" s="1"/>
    </row>
    <row r="64279" spans="7:8" x14ac:dyDescent="0.3">
      <c r="G64279" s="1"/>
      <c r="H64279" s="1"/>
    </row>
    <row r="64280" spans="7:8" x14ac:dyDescent="0.3">
      <c r="G64280" s="1"/>
      <c r="H64280" s="1"/>
    </row>
    <row r="64281" spans="7:8" x14ac:dyDescent="0.3">
      <c r="G64281" s="1"/>
      <c r="H64281" s="1"/>
    </row>
    <row r="64282" spans="7:8" x14ac:dyDescent="0.3">
      <c r="G64282" s="1"/>
      <c r="H64282" s="1"/>
    </row>
    <row r="64283" spans="7:8" x14ac:dyDescent="0.3">
      <c r="G64283" s="1"/>
      <c r="H64283" s="1"/>
    </row>
    <row r="64284" spans="7:8" x14ac:dyDescent="0.3">
      <c r="G64284" s="1"/>
      <c r="H64284" s="1"/>
    </row>
    <row r="64285" spans="7:8" x14ac:dyDescent="0.3">
      <c r="G64285" s="1"/>
      <c r="H64285" s="1"/>
    </row>
    <row r="64286" spans="7:8" x14ac:dyDescent="0.3">
      <c r="G64286" s="1"/>
      <c r="H64286" s="1"/>
    </row>
    <row r="64287" spans="7:8" x14ac:dyDescent="0.3">
      <c r="G64287" s="1"/>
      <c r="H64287" s="1"/>
    </row>
    <row r="64288" spans="7:8" x14ac:dyDescent="0.3">
      <c r="G64288" s="1"/>
      <c r="H64288" s="1"/>
    </row>
    <row r="64289" spans="7:8" x14ac:dyDescent="0.3">
      <c r="G64289" s="1"/>
      <c r="H64289" s="1"/>
    </row>
    <row r="64290" spans="7:8" x14ac:dyDescent="0.3">
      <c r="G64290" s="1"/>
      <c r="H64290" s="1"/>
    </row>
    <row r="64291" spans="7:8" x14ac:dyDescent="0.3">
      <c r="G64291" s="1"/>
      <c r="H64291" s="1"/>
    </row>
    <row r="64292" spans="7:8" x14ac:dyDescent="0.3">
      <c r="G64292" s="1"/>
      <c r="H64292" s="1"/>
    </row>
    <row r="64293" spans="7:8" x14ac:dyDescent="0.3">
      <c r="G64293" s="1"/>
      <c r="H64293" s="1"/>
    </row>
    <row r="64294" spans="7:8" x14ac:dyDescent="0.3">
      <c r="G64294" s="1"/>
      <c r="H64294" s="1"/>
    </row>
    <row r="64295" spans="7:8" x14ac:dyDescent="0.3">
      <c r="G64295" s="1"/>
      <c r="H64295" s="1"/>
    </row>
    <row r="64296" spans="7:8" x14ac:dyDescent="0.3">
      <c r="G64296" s="1"/>
      <c r="H64296" s="1"/>
    </row>
    <row r="64297" spans="7:8" x14ac:dyDescent="0.3">
      <c r="G64297" s="1"/>
      <c r="H64297" s="1"/>
    </row>
    <row r="64298" spans="7:8" x14ac:dyDescent="0.3">
      <c r="G64298" s="1"/>
      <c r="H64298" s="1"/>
    </row>
    <row r="64299" spans="7:8" x14ac:dyDescent="0.3">
      <c r="G64299" s="1"/>
      <c r="H64299" s="1"/>
    </row>
    <row r="64300" spans="7:8" x14ac:dyDescent="0.3">
      <c r="G64300" s="1"/>
      <c r="H64300" s="1"/>
    </row>
    <row r="64301" spans="7:8" x14ac:dyDescent="0.3">
      <c r="G64301" s="1"/>
      <c r="H64301" s="1"/>
    </row>
    <row r="64302" spans="7:8" x14ac:dyDescent="0.3">
      <c r="G64302" s="1"/>
      <c r="H64302" s="1"/>
    </row>
    <row r="64303" spans="7:8" x14ac:dyDescent="0.3">
      <c r="G64303" s="1"/>
      <c r="H64303" s="1"/>
    </row>
    <row r="64304" spans="7:8" x14ac:dyDescent="0.3">
      <c r="G64304" s="1"/>
      <c r="H64304" s="1"/>
    </row>
    <row r="64305" spans="7:8" x14ac:dyDescent="0.3">
      <c r="G64305" s="1"/>
      <c r="H64305" s="1"/>
    </row>
    <row r="64306" spans="7:8" x14ac:dyDescent="0.3">
      <c r="G64306" s="1"/>
      <c r="H64306" s="1"/>
    </row>
    <row r="64307" spans="7:8" x14ac:dyDescent="0.3">
      <c r="G64307" s="1"/>
      <c r="H64307" s="1"/>
    </row>
    <row r="64308" spans="7:8" x14ac:dyDescent="0.3">
      <c r="G64308" s="1"/>
      <c r="H64308" s="1"/>
    </row>
    <row r="64309" spans="7:8" x14ac:dyDescent="0.3">
      <c r="G64309" s="1"/>
      <c r="H64309" s="1"/>
    </row>
    <row r="64310" spans="7:8" x14ac:dyDescent="0.3">
      <c r="G64310" s="1"/>
      <c r="H64310" s="1"/>
    </row>
    <row r="64311" spans="7:8" x14ac:dyDescent="0.3">
      <c r="G64311" s="1"/>
      <c r="H64311" s="1"/>
    </row>
    <row r="64312" spans="7:8" x14ac:dyDescent="0.3">
      <c r="G64312" s="1"/>
      <c r="H64312" s="1"/>
    </row>
    <row r="64313" spans="7:8" x14ac:dyDescent="0.3">
      <c r="G64313" s="1"/>
      <c r="H64313" s="1"/>
    </row>
    <row r="64314" spans="7:8" x14ac:dyDescent="0.3">
      <c r="G64314" s="1"/>
      <c r="H64314" s="1"/>
    </row>
    <row r="64315" spans="7:8" x14ac:dyDescent="0.3">
      <c r="G64315" s="1"/>
      <c r="H64315" s="1"/>
    </row>
    <row r="64316" spans="7:8" x14ac:dyDescent="0.3">
      <c r="G64316" s="1"/>
      <c r="H64316" s="1"/>
    </row>
    <row r="64317" spans="7:8" x14ac:dyDescent="0.3">
      <c r="G64317" s="1"/>
      <c r="H64317" s="1"/>
    </row>
    <row r="64318" spans="7:8" x14ac:dyDescent="0.3">
      <c r="G64318" s="1"/>
      <c r="H64318" s="1"/>
    </row>
    <row r="64319" spans="7:8" x14ac:dyDescent="0.3">
      <c r="G64319" s="1"/>
      <c r="H64319" s="1"/>
    </row>
    <row r="64320" spans="7:8" x14ac:dyDescent="0.3">
      <c r="G64320" s="1"/>
      <c r="H64320" s="1"/>
    </row>
    <row r="64321" spans="7:8" x14ac:dyDescent="0.3">
      <c r="G64321" s="1"/>
      <c r="H64321" s="1"/>
    </row>
    <row r="64322" spans="7:8" x14ac:dyDescent="0.3">
      <c r="G64322" s="1"/>
      <c r="H64322" s="1"/>
    </row>
    <row r="64323" spans="7:8" x14ac:dyDescent="0.3">
      <c r="G64323" s="1"/>
      <c r="H64323" s="1"/>
    </row>
    <row r="64324" spans="7:8" x14ac:dyDescent="0.3">
      <c r="G64324" s="1"/>
      <c r="H64324" s="1"/>
    </row>
    <row r="64325" spans="7:8" x14ac:dyDescent="0.3">
      <c r="G64325" s="1"/>
      <c r="H64325" s="1"/>
    </row>
    <row r="64326" spans="7:8" x14ac:dyDescent="0.3">
      <c r="G64326" s="1"/>
      <c r="H64326" s="1"/>
    </row>
    <row r="64327" spans="7:8" x14ac:dyDescent="0.3">
      <c r="G64327" s="1"/>
      <c r="H64327" s="1"/>
    </row>
    <row r="64328" spans="7:8" x14ac:dyDescent="0.3">
      <c r="G64328" s="1"/>
      <c r="H64328" s="1"/>
    </row>
    <row r="64329" spans="7:8" x14ac:dyDescent="0.3">
      <c r="G64329" s="1"/>
      <c r="H64329" s="1"/>
    </row>
    <row r="64330" spans="7:8" x14ac:dyDescent="0.3">
      <c r="G64330" s="1"/>
      <c r="H64330" s="1"/>
    </row>
    <row r="64331" spans="7:8" x14ac:dyDescent="0.3">
      <c r="G64331" s="1"/>
      <c r="H64331" s="1"/>
    </row>
    <row r="64332" spans="7:8" x14ac:dyDescent="0.3">
      <c r="G64332" s="1"/>
      <c r="H64332" s="1"/>
    </row>
    <row r="64333" spans="7:8" x14ac:dyDescent="0.3">
      <c r="G64333" s="1"/>
      <c r="H64333" s="1"/>
    </row>
    <row r="64334" spans="7:8" x14ac:dyDescent="0.3">
      <c r="G64334" s="1"/>
      <c r="H64334" s="1"/>
    </row>
    <row r="64335" spans="7:8" x14ac:dyDescent="0.3">
      <c r="G64335" s="1"/>
      <c r="H64335" s="1"/>
    </row>
    <row r="64336" spans="7:8" x14ac:dyDescent="0.3">
      <c r="G64336" s="1"/>
      <c r="H64336" s="1"/>
    </row>
    <row r="64337" spans="7:8" x14ac:dyDescent="0.3">
      <c r="G64337" s="1"/>
      <c r="H64337" s="1"/>
    </row>
    <row r="64338" spans="7:8" x14ac:dyDescent="0.3">
      <c r="G64338" s="1"/>
      <c r="H64338" s="1"/>
    </row>
    <row r="64339" spans="7:8" x14ac:dyDescent="0.3">
      <c r="G64339" s="1"/>
      <c r="H64339" s="1"/>
    </row>
    <row r="64340" spans="7:8" x14ac:dyDescent="0.3">
      <c r="G64340" s="1"/>
      <c r="H64340" s="1"/>
    </row>
    <row r="64341" spans="7:8" x14ac:dyDescent="0.3">
      <c r="G64341" s="1"/>
      <c r="H64341" s="1"/>
    </row>
    <row r="64342" spans="7:8" x14ac:dyDescent="0.3">
      <c r="G64342" s="1"/>
      <c r="H64342" s="1"/>
    </row>
    <row r="64343" spans="7:8" x14ac:dyDescent="0.3">
      <c r="G64343" s="1"/>
      <c r="H64343" s="1"/>
    </row>
    <row r="64344" spans="7:8" x14ac:dyDescent="0.3">
      <c r="G64344" s="1"/>
      <c r="H64344" s="1"/>
    </row>
    <row r="64345" spans="7:8" x14ac:dyDescent="0.3">
      <c r="G64345" s="1"/>
      <c r="H64345" s="1"/>
    </row>
    <row r="64346" spans="7:8" x14ac:dyDescent="0.3">
      <c r="G64346" s="1"/>
      <c r="H64346" s="1"/>
    </row>
    <row r="64347" spans="7:8" x14ac:dyDescent="0.3">
      <c r="G64347" s="1"/>
      <c r="H64347" s="1"/>
    </row>
    <row r="64348" spans="7:8" x14ac:dyDescent="0.3">
      <c r="G64348" s="1"/>
      <c r="H64348" s="1"/>
    </row>
    <row r="64349" spans="7:8" x14ac:dyDescent="0.3">
      <c r="G64349" s="1"/>
      <c r="H64349" s="1"/>
    </row>
    <row r="64350" spans="7:8" x14ac:dyDescent="0.3">
      <c r="G64350" s="1"/>
      <c r="H64350" s="1"/>
    </row>
    <row r="64351" spans="7:8" x14ac:dyDescent="0.3">
      <c r="G64351" s="1"/>
      <c r="H64351" s="1"/>
    </row>
    <row r="64352" spans="7:8" x14ac:dyDescent="0.3">
      <c r="G64352" s="1"/>
      <c r="H64352" s="1"/>
    </row>
    <row r="64353" spans="7:8" x14ac:dyDescent="0.3">
      <c r="G64353" s="1"/>
      <c r="H64353" s="1"/>
    </row>
    <row r="64354" spans="7:8" x14ac:dyDescent="0.3">
      <c r="G64354" s="1"/>
      <c r="H64354" s="1"/>
    </row>
    <row r="64355" spans="7:8" x14ac:dyDescent="0.3">
      <c r="G64355" s="1"/>
      <c r="H64355" s="1"/>
    </row>
    <row r="64356" spans="7:8" x14ac:dyDescent="0.3">
      <c r="G64356" s="1"/>
      <c r="H64356" s="1"/>
    </row>
    <row r="64357" spans="7:8" x14ac:dyDescent="0.3">
      <c r="G64357" s="1"/>
      <c r="H64357" s="1"/>
    </row>
    <row r="64358" spans="7:8" x14ac:dyDescent="0.3">
      <c r="G64358" s="1"/>
      <c r="H64358" s="1"/>
    </row>
    <row r="64359" spans="7:8" x14ac:dyDescent="0.3">
      <c r="G64359" s="1"/>
      <c r="H64359" s="1"/>
    </row>
    <row r="64360" spans="7:8" x14ac:dyDescent="0.3">
      <c r="G64360" s="1"/>
      <c r="H64360" s="1"/>
    </row>
    <row r="64361" spans="7:8" x14ac:dyDescent="0.3">
      <c r="G64361" s="1"/>
      <c r="H64361" s="1"/>
    </row>
    <row r="64362" spans="7:8" x14ac:dyDescent="0.3">
      <c r="G64362" s="1"/>
      <c r="H64362" s="1"/>
    </row>
    <row r="64363" spans="7:8" x14ac:dyDescent="0.3">
      <c r="G64363" s="1"/>
      <c r="H64363" s="1"/>
    </row>
    <row r="64364" spans="7:8" x14ac:dyDescent="0.3">
      <c r="G64364" s="1"/>
      <c r="H64364" s="1"/>
    </row>
    <row r="64365" spans="7:8" x14ac:dyDescent="0.3">
      <c r="G64365" s="1"/>
      <c r="H64365" s="1"/>
    </row>
    <row r="64366" spans="7:8" x14ac:dyDescent="0.3">
      <c r="G64366" s="1"/>
      <c r="H64366" s="1"/>
    </row>
    <row r="64367" spans="7:8" x14ac:dyDescent="0.3">
      <c r="G64367" s="1"/>
      <c r="H64367" s="1"/>
    </row>
    <row r="64368" spans="7:8" x14ac:dyDescent="0.3">
      <c r="G64368" s="1"/>
      <c r="H64368" s="1"/>
    </row>
    <row r="64369" spans="7:8" x14ac:dyDescent="0.3">
      <c r="G64369" s="1"/>
      <c r="H64369" s="1"/>
    </row>
    <row r="64370" spans="7:8" x14ac:dyDescent="0.3">
      <c r="G64370" s="1"/>
      <c r="H64370" s="1"/>
    </row>
    <row r="64371" spans="7:8" x14ac:dyDescent="0.3">
      <c r="G64371" s="1"/>
      <c r="H64371" s="1"/>
    </row>
    <row r="64372" spans="7:8" x14ac:dyDescent="0.3">
      <c r="G64372" s="1"/>
      <c r="H64372" s="1"/>
    </row>
    <row r="64373" spans="7:8" x14ac:dyDescent="0.3">
      <c r="G64373" s="1"/>
      <c r="H64373" s="1"/>
    </row>
    <row r="64374" spans="7:8" x14ac:dyDescent="0.3">
      <c r="G64374" s="1"/>
      <c r="H64374" s="1"/>
    </row>
    <row r="64375" spans="7:8" x14ac:dyDescent="0.3">
      <c r="G64375" s="1"/>
      <c r="H64375" s="1"/>
    </row>
    <row r="64376" spans="7:8" x14ac:dyDescent="0.3">
      <c r="G64376" s="1"/>
      <c r="H64376" s="1"/>
    </row>
    <row r="64377" spans="7:8" x14ac:dyDescent="0.3">
      <c r="G64377" s="1"/>
      <c r="H64377" s="1"/>
    </row>
    <row r="64378" spans="7:8" x14ac:dyDescent="0.3">
      <c r="G64378" s="1"/>
      <c r="H64378" s="1"/>
    </row>
    <row r="64379" spans="7:8" x14ac:dyDescent="0.3">
      <c r="G64379" s="1"/>
      <c r="H64379" s="1"/>
    </row>
    <row r="64380" spans="7:8" x14ac:dyDescent="0.3">
      <c r="G64380" s="1"/>
      <c r="H64380" s="1"/>
    </row>
    <row r="64381" spans="7:8" x14ac:dyDescent="0.3">
      <c r="G64381" s="1"/>
      <c r="H64381" s="1"/>
    </row>
    <row r="64382" spans="7:8" x14ac:dyDescent="0.3">
      <c r="G64382" s="1"/>
      <c r="H64382" s="1"/>
    </row>
    <row r="64383" spans="7:8" x14ac:dyDescent="0.3">
      <c r="G64383" s="1"/>
      <c r="H64383" s="1"/>
    </row>
    <row r="64384" spans="7:8" x14ac:dyDescent="0.3">
      <c r="G64384" s="1"/>
      <c r="H64384" s="1"/>
    </row>
    <row r="64385" spans="7:8" x14ac:dyDescent="0.3">
      <c r="G64385" s="1"/>
      <c r="H64385" s="1"/>
    </row>
    <row r="64386" spans="7:8" x14ac:dyDescent="0.3">
      <c r="G64386" s="1"/>
      <c r="H64386" s="1"/>
    </row>
    <row r="64387" spans="7:8" x14ac:dyDescent="0.3">
      <c r="G64387" s="1"/>
      <c r="H64387" s="1"/>
    </row>
    <row r="64388" spans="7:8" x14ac:dyDescent="0.3">
      <c r="G64388" s="1"/>
      <c r="H64388" s="1"/>
    </row>
    <row r="64389" spans="7:8" x14ac:dyDescent="0.3">
      <c r="G64389" s="1"/>
      <c r="H64389" s="1"/>
    </row>
    <row r="64390" spans="7:8" x14ac:dyDescent="0.3">
      <c r="G64390" s="1"/>
      <c r="H64390" s="1"/>
    </row>
    <row r="64391" spans="7:8" x14ac:dyDescent="0.3">
      <c r="G64391" s="1"/>
      <c r="H64391" s="1"/>
    </row>
    <row r="64392" spans="7:8" x14ac:dyDescent="0.3">
      <c r="G64392" s="1"/>
      <c r="H64392" s="1"/>
    </row>
    <row r="64393" spans="7:8" x14ac:dyDescent="0.3">
      <c r="G64393" s="1"/>
      <c r="H64393" s="1"/>
    </row>
    <row r="64394" spans="7:8" x14ac:dyDescent="0.3">
      <c r="G64394" s="1"/>
      <c r="H64394" s="1"/>
    </row>
    <row r="64395" spans="7:8" x14ac:dyDescent="0.3">
      <c r="G64395" s="1"/>
      <c r="H64395" s="1"/>
    </row>
    <row r="64396" spans="7:8" x14ac:dyDescent="0.3">
      <c r="G64396" s="1"/>
      <c r="H64396" s="1"/>
    </row>
    <row r="64397" spans="7:8" x14ac:dyDescent="0.3">
      <c r="G64397" s="1"/>
      <c r="H64397" s="1"/>
    </row>
    <row r="64398" spans="7:8" x14ac:dyDescent="0.3">
      <c r="G64398" s="1"/>
      <c r="H64398" s="1"/>
    </row>
    <row r="64399" spans="7:8" x14ac:dyDescent="0.3">
      <c r="G64399" s="1"/>
      <c r="H64399" s="1"/>
    </row>
    <row r="64400" spans="7:8" x14ac:dyDescent="0.3">
      <c r="G64400" s="1"/>
      <c r="H64400" s="1"/>
    </row>
    <row r="64401" spans="7:8" x14ac:dyDescent="0.3">
      <c r="G64401" s="1"/>
      <c r="H64401" s="1"/>
    </row>
    <row r="64402" spans="7:8" x14ac:dyDescent="0.3">
      <c r="G64402" s="1"/>
      <c r="H64402" s="1"/>
    </row>
    <row r="64403" spans="7:8" x14ac:dyDescent="0.3">
      <c r="G64403" s="1"/>
      <c r="H64403" s="1"/>
    </row>
    <row r="64404" spans="7:8" x14ac:dyDescent="0.3">
      <c r="G64404" s="1"/>
      <c r="H64404" s="1"/>
    </row>
    <row r="64405" spans="7:8" x14ac:dyDescent="0.3">
      <c r="G64405" s="1"/>
      <c r="H64405" s="1"/>
    </row>
    <row r="64406" spans="7:8" x14ac:dyDescent="0.3">
      <c r="G64406" s="1"/>
      <c r="H64406" s="1"/>
    </row>
    <row r="64407" spans="7:8" x14ac:dyDescent="0.3">
      <c r="G64407" s="1"/>
      <c r="H64407" s="1"/>
    </row>
    <row r="64408" spans="7:8" x14ac:dyDescent="0.3">
      <c r="G64408" s="1"/>
      <c r="H64408" s="1"/>
    </row>
    <row r="64409" spans="7:8" x14ac:dyDescent="0.3">
      <c r="G64409" s="1"/>
      <c r="H64409" s="1"/>
    </row>
    <row r="64410" spans="7:8" x14ac:dyDescent="0.3">
      <c r="G64410" s="1"/>
      <c r="H64410" s="1"/>
    </row>
    <row r="64411" spans="7:8" x14ac:dyDescent="0.3">
      <c r="G64411" s="1"/>
      <c r="H64411" s="1"/>
    </row>
    <row r="64412" spans="7:8" x14ac:dyDescent="0.3">
      <c r="G64412" s="1"/>
      <c r="H64412" s="1"/>
    </row>
    <row r="64413" spans="7:8" x14ac:dyDescent="0.3">
      <c r="G64413" s="1"/>
      <c r="H64413" s="1"/>
    </row>
    <row r="64414" spans="7:8" x14ac:dyDescent="0.3">
      <c r="G64414" s="1"/>
      <c r="H64414" s="1"/>
    </row>
    <row r="64415" spans="7:8" x14ac:dyDescent="0.3">
      <c r="G64415" s="1"/>
      <c r="H64415" s="1"/>
    </row>
    <row r="64416" spans="7:8" x14ac:dyDescent="0.3">
      <c r="G64416" s="1"/>
      <c r="H64416" s="1"/>
    </row>
    <row r="64417" spans="7:8" x14ac:dyDescent="0.3">
      <c r="G64417" s="1"/>
      <c r="H64417" s="1"/>
    </row>
    <row r="64418" spans="7:8" x14ac:dyDescent="0.3">
      <c r="G64418" s="1"/>
      <c r="H64418" s="1"/>
    </row>
    <row r="64419" spans="7:8" x14ac:dyDescent="0.3">
      <c r="G64419" s="1"/>
      <c r="H64419" s="1"/>
    </row>
    <row r="64420" spans="7:8" x14ac:dyDescent="0.3">
      <c r="G64420" s="1"/>
      <c r="H64420" s="1"/>
    </row>
    <row r="64421" spans="7:8" x14ac:dyDescent="0.3">
      <c r="G64421" s="1"/>
      <c r="H64421" s="1"/>
    </row>
    <row r="64422" spans="7:8" x14ac:dyDescent="0.3">
      <c r="G64422" s="1"/>
      <c r="H64422" s="1"/>
    </row>
    <row r="64423" spans="7:8" x14ac:dyDescent="0.3">
      <c r="G64423" s="1"/>
      <c r="H64423" s="1"/>
    </row>
    <row r="64424" spans="7:8" x14ac:dyDescent="0.3">
      <c r="G64424" s="1"/>
      <c r="H64424" s="1"/>
    </row>
    <row r="64425" spans="7:8" x14ac:dyDescent="0.3">
      <c r="G64425" s="1"/>
      <c r="H64425" s="1"/>
    </row>
    <row r="64426" spans="7:8" x14ac:dyDescent="0.3">
      <c r="G64426" s="1"/>
      <c r="H64426" s="1"/>
    </row>
    <row r="64427" spans="7:8" x14ac:dyDescent="0.3">
      <c r="G64427" s="1"/>
      <c r="H64427" s="1"/>
    </row>
    <row r="64428" spans="7:8" x14ac:dyDescent="0.3">
      <c r="G64428" s="1"/>
      <c r="H64428" s="1"/>
    </row>
    <row r="64429" spans="7:8" x14ac:dyDescent="0.3">
      <c r="G64429" s="1"/>
      <c r="H64429" s="1"/>
    </row>
    <row r="64430" spans="7:8" x14ac:dyDescent="0.3">
      <c r="G64430" s="1"/>
      <c r="H64430" s="1"/>
    </row>
    <row r="64431" spans="7:8" x14ac:dyDescent="0.3">
      <c r="G64431" s="1"/>
      <c r="H64431" s="1"/>
    </row>
    <row r="64432" spans="7:8" x14ac:dyDescent="0.3">
      <c r="G64432" s="1"/>
      <c r="H64432" s="1"/>
    </row>
    <row r="64433" spans="7:8" x14ac:dyDescent="0.3">
      <c r="G64433" s="1"/>
      <c r="H64433" s="1"/>
    </row>
    <row r="64434" spans="7:8" x14ac:dyDescent="0.3">
      <c r="G64434" s="1"/>
      <c r="H64434" s="1"/>
    </row>
    <row r="64435" spans="7:8" x14ac:dyDescent="0.3">
      <c r="G64435" s="1"/>
      <c r="H64435" s="1"/>
    </row>
    <row r="64436" spans="7:8" x14ac:dyDescent="0.3">
      <c r="G64436" s="1"/>
      <c r="H64436" s="1"/>
    </row>
    <row r="64437" spans="7:8" x14ac:dyDescent="0.3">
      <c r="G64437" s="1"/>
      <c r="H64437" s="1"/>
    </row>
    <row r="64438" spans="7:8" x14ac:dyDescent="0.3">
      <c r="G64438" s="1"/>
      <c r="H64438" s="1"/>
    </row>
    <row r="64439" spans="7:8" x14ac:dyDescent="0.3">
      <c r="G64439" s="1"/>
      <c r="H64439" s="1"/>
    </row>
    <row r="64440" spans="7:8" x14ac:dyDescent="0.3">
      <c r="G64440" s="1"/>
      <c r="H64440" s="1"/>
    </row>
    <row r="64441" spans="7:8" x14ac:dyDescent="0.3">
      <c r="G64441" s="1"/>
      <c r="H64441" s="1"/>
    </row>
    <row r="64442" spans="7:8" x14ac:dyDescent="0.3">
      <c r="G64442" s="1"/>
      <c r="H64442" s="1"/>
    </row>
    <row r="64443" spans="7:8" x14ac:dyDescent="0.3">
      <c r="G64443" s="1"/>
      <c r="H64443" s="1"/>
    </row>
    <row r="64444" spans="7:8" x14ac:dyDescent="0.3">
      <c r="G64444" s="1"/>
      <c r="H64444" s="1"/>
    </row>
    <row r="64445" spans="7:8" x14ac:dyDescent="0.3">
      <c r="G64445" s="1"/>
      <c r="H64445" s="1"/>
    </row>
    <row r="64446" spans="7:8" x14ac:dyDescent="0.3">
      <c r="G64446" s="1"/>
      <c r="H64446" s="1"/>
    </row>
    <row r="64447" spans="7:8" x14ac:dyDescent="0.3">
      <c r="G64447" s="1"/>
      <c r="H64447" s="1"/>
    </row>
    <row r="64448" spans="7:8" x14ac:dyDescent="0.3">
      <c r="G64448" s="1"/>
      <c r="H64448" s="1"/>
    </row>
    <row r="64449" spans="7:8" x14ac:dyDescent="0.3">
      <c r="G64449" s="1"/>
      <c r="H64449" s="1"/>
    </row>
    <row r="64450" spans="7:8" x14ac:dyDescent="0.3">
      <c r="G64450" s="1"/>
      <c r="H64450" s="1"/>
    </row>
    <row r="64451" spans="7:8" x14ac:dyDescent="0.3">
      <c r="G64451" s="1"/>
      <c r="H64451" s="1"/>
    </row>
    <row r="64452" spans="7:8" x14ac:dyDescent="0.3">
      <c r="G64452" s="1"/>
      <c r="H64452" s="1"/>
    </row>
    <row r="64453" spans="7:8" x14ac:dyDescent="0.3">
      <c r="G64453" s="1"/>
      <c r="H64453" s="1"/>
    </row>
    <row r="64454" spans="7:8" x14ac:dyDescent="0.3">
      <c r="G64454" s="1"/>
      <c r="H64454" s="1"/>
    </row>
    <row r="64455" spans="7:8" x14ac:dyDescent="0.3">
      <c r="G64455" s="1"/>
      <c r="H64455" s="1"/>
    </row>
    <row r="64456" spans="7:8" x14ac:dyDescent="0.3">
      <c r="G64456" s="1"/>
      <c r="H64456" s="1"/>
    </row>
    <row r="64457" spans="7:8" x14ac:dyDescent="0.3">
      <c r="G64457" s="1"/>
      <c r="H64457" s="1"/>
    </row>
    <row r="64458" spans="7:8" x14ac:dyDescent="0.3">
      <c r="G64458" s="1"/>
      <c r="H64458" s="1"/>
    </row>
    <row r="64459" spans="7:8" x14ac:dyDescent="0.3">
      <c r="G64459" s="1"/>
      <c r="H64459" s="1"/>
    </row>
    <row r="64460" spans="7:8" x14ac:dyDescent="0.3">
      <c r="G64460" s="1"/>
      <c r="H64460" s="1"/>
    </row>
    <row r="64461" spans="7:8" x14ac:dyDescent="0.3">
      <c r="G64461" s="1"/>
      <c r="H64461" s="1"/>
    </row>
    <row r="64462" spans="7:8" x14ac:dyDescent="0.3">
      <c r="G64462" s="1"/>
      <c r="H64462" s="1"/>
    </row>
    <row r="64463" spans="7:8" x14ac:dyDescent="0.3">
      <c r="G64463" s="1"/>
      <c r="H64463" s="1"/>
    </row>
    <row r="64464" spans="7:8" x14ac:dyDescent="0.3">
      <c r="G64464" s="1"/>
      <c r="H64464" s="1"/>
    </row>
    <row r="64465" spans="7:8" x14ac:dyDescent="0.3">
      <c r="G64465" s="1"/>
      <c r="H64465" s="1"/>
    </row>
    <row r="64466" spans="7:8" x14ac:dyDescent="0.3">
      <c r="G64466" s="1"/>
      <c r="H64466" s="1"/>
    </row>
    <row r="64467" spans="7:8" x14ac:dyDescent="0.3">
      <c r="G64467" s="1"/>
      <c r="H64467" s="1"/>
    </row>
    <row r="64468" spans="7:8" x14ac:dyDescent="0.3">
      <c r="G64468" s="1"/>
      <c r="H64468" s="1"/>
    </row>
    <row r="64469" spans="7:8" x14ac:dyDescent="0.3">
      <c r="G64469" s="1"/>
      <c r="H64469" s="1"/>
    </row>
    <row r="64470" spans="7:8" x14ac:dyDescent="0.3">
      <c r="G64470" s="1"/>
      <c r="H64470" s="1"/>
    </row>
    <row r="64471" spans="7:8" x14ac:dyDescent="0.3">
      <c r="G64471" s="1"/>
      <c r="H64471" s="1"/>
    </row>
    <row r="64472" spans="7:8" x14ac:dyDescent="0.3">
      <c r="G64472" s="1"/>
      <c r="H64472" s="1"/>
    </row>
    <row r="64473" spans="7:8" x14ac:dyDescent="0.3">
      <c r="G64473" s="1"/>
      <c r="H64473" s="1"/>
    </row>
    <row r="64474" spans="7:8" x14ac:dyDescent="0.3">
      <c r="G64474" s="1"/>
      <c r="H64474" s="1"/>
    </row>
    <row r="64475" spans="7:8" x14ac:dyDescent="0.3">
      <c r="G64475" s="1"/>
      <c r="H64475" s="1"/>
    </row>
    <row r="64476" spans="7:8" x14ac:dyDescent="0.3">
      <c r="G64476" s="1"/>
      <c r="H64476" s="1"/>
    </row>
    <row r="64477" spans="7:8" x14ac:dyDescent="0.3">
      <c r="G64477" s="1"/>
      <c r="H64477" s="1"/>
    </row>
    <row r="64478" spans="7:8" x14ac:dyDescent="0.3">
      <c r="G64478" s="1"/>
      <c r="H64478" s="1"/>
    </row>
    <row r="64479" spans="7:8" x14ac:dyDescent="0.3">
      <c r="G64479" s="1"/>
      <c r="H64479" s="1"/>
    </row>
    <row r="64480" spans="7:8" x14ac:dyDescent="0.3">
      <c r="G64480" s="1"/>
      <c r="H64480" s="1"/>
    </row>
    <row r="64481" spans="7:8" x14ac:dyDescent="0.3">
      <c r="G64481" s="1"/>
      <c r="H64481" s="1"/>
    </row>
    <row r="64482" spans="7:8" x14ac:dyDescent="0.3">
      <c r="G64482" s="1"/>
      <c r="H64482" s="1"/>
    </row>
    <row r="64483" spans="7:8" x14ac:dyDescent="0.3">
      <c r="G64483" s="1"/>
      <c r="H64483" s="1"/>
    </row>
    <row r="64484" spans="7:8" x14ac:dyDescent="0.3">
      <c r="G64484" s="1"/>
      <c r="H64484" s="1"/>
    </row>
    <row r="64485" spans="7:8" x14ac:dyDescent="0.3">
      <c r="G64485" s="1"/>
      <c r="H64485" s="1"/>
    </row>
    <row r="64486" spans="7:8" x14ac:dyDescent="0.3">
      <c r="G64486" s="1"/>
      <c r="H64486" s="1"/>
    </row>
    <row r="64487" spans="7:8" x14ac:dyDescent="0.3">
      <c r="G64487" s="1"/>
      <c r="H64487" s="1"/>
    </row>
    <row r="64488" spans="7:8" x14ac:dyDescent="0.3">
      <c r="G64488" s="1"/>
      <c r="H64488" s="1"/>
    </row>
    <row r="64489" spans="7:8" x14ac:dyDescent="0.3">
      <c r="G64489" s="1"/>
      <c r="H64489" s="1"/>
    </row>
    <row r="64490" spans="7:8" x14ac:dyDescent="0.3">
      <c r="G64490" s="1"/>
      <c r="H64490" s="1"/>
    </row>
    <row r="64491" spans="7:8" x14ac:dyDescent="0.3">
      <c r="G64491" s="1"/>
      <c r="H64491" s="1"/>
    </row>
    <row r="64492" spans="7:8" x14ac:dyDescent="0.3">
      <c r="G64492" s="1"/>
      <c r="H64492" s="1"/>
    </row>
    <row r="64493" spans="7:8" x14ac:dyDescent="0.3">
      <c r="G64493" s="1"/>
      <c r="H64493" s="1"/>
    </row>
    <row r="64494" spans="7:8" x14ac:dyDescent="0.3">
      <c r="G64494" s="1"/>
      <c r="H64494" s="1"/>
    </row>
    <row r="64495" spans="7:8" x14ac:dyDescent="0.3">
      <c r="G64495" s="1"/>
      <c r="H64495" s="1"/>
    </row>
    <row r="64496" spans="7:8" x14ac:dyDescent="0.3">
      <c r="G64496" s="1"/>
      <c r="H64496" s="1"/>
    </row>
    <row r="64497" spans="7:8" x14ac:dyDescent="0.3">
      <c r="G64497" s="1"/>
      <c r="H64497" s="1"/>
    </row>
    <row r="64498" spans="7:8" x14ac:dyDescent="0.3">
      <c r="G64498" s="1"/>
      <c r="H64498" s="1"/>
    </row>
    <row r="64499" spans="7:8" x14ac:dyDescent="0.3">
      <c r="G64499" s="1"/>
      <c r="H64499" s="1"/>
    </row>
    <row r="64500" spans="7:8" x14ac:dyDescent="0.3">
      <c r="G64500" s="1"/>
      <c r="H64500" s="1"/>
    </row>
    <row r="64501" spans="7:8" x14ac:dyDescent="0.3">
      <c r="G64501" s="1"/>
      <c r="H64501" s="1"/>
    </row>
    <row r="64502" spans="7:8" x14ac:dyDescent="0.3">
      <c r="G64502" s="1"/>
      <c r="H64502" s="1"/>
    </row>
    <row r="64503" spans="7:8" x14ac:dyDescent="0.3">
      <c r="G64503" s="1"/>
      <c r="H64503" s="1"/>
    </row>
    <row r="64504" spans="7:8" x14ac:dyDescent="0.3">
      <c r="G64504" s="1"/>
      <c r="H64504" s="1"/>
    </row>
    <row r="64505" spans="7:8" x14ac:dyDescent="0.3">
      <c r="G64505" s="1"/>
      <c r="H64505" s="1"/>
    </row>
    <row r="64506" spans="7:8" x14ac:dyDescent="0.3">
      <c r="G64506" s="1"/>
      <c r="H64506" s="1"/>
    </row>
    <row r="64507" spans="7:8" x14ac:dyDescent="0.3">
      <c r="G64507" s="1"/>
      <c r="H64507" s="1"/>
    </row>
    <row r="64508" spans="7:8" x14ac:dyDescent="0.3">
      <c r="G64508" s="1"/>
      <c r="H64508" s="1"/>
    </row>
    <row r="64509" spans="7:8" x14ac:dyDescent="0.3">
      <c r="G64509" s="1"/>
      <c r="H64509" s="1"/>
    </row>
    <row r="64510" spans="7:8" x14ac:dyDescent="0.3">
      <c r="G64510" s="1"/>
      <c r="H64510" s="1"/>
    </row>
    <row r="64511" spans="7:8" x14ac:dyDescent="0.3">
      <c r="G64511" s="1"/>
      <c r="H64511" s="1"/>
    </row>
    <row r="64512" spans="7:8" x14ac:dyDescent="0.3">
      <c r="G64512" s="1"/>
      <c r="H64512" s="1"/>
    </row>
    <row r="64513" spans="7:8" x14ac:dyDescent="0.3">
      <c r="G64513" s="1"/>
      <c r="H64513" s="1"/>
    </row>
    <row r="64514" spans="7:8" x14ac:dyDescent="0.3">
      <c r="G64514" s="1"/>
      <c r="H64514" s="1"/>
    </row>
    <row r="64515" spans="7:8" x14ac:dyDescent="0.3">
      <c r="G64515" s="1"/>
      <c r="H64515" s="1"/>
    </row>
    <row r="64516" spans="7:8" x14ac:dyDescent="0.3">
      <c r="G64516" s="1"/>
      <c r="H64516" s="1"/>
    </row>
    <row r="64517" spans="7:8" x14ac:dyDescent="0.3">
      <c r="G64517" s="1"/>
      <c r="H64517" s="1"/>
    </row>
    <row r="64518" spans="7:8" x14ac:dyDescent="0.3">
      <c r="G64518" s="1"/>
      <c r="H64518" s="1"/>
    </row>
    <row r="64519" spans="7:8" x14ac:dyDescent="0.3">
      <c r="G64519" s="1"/>
      <c r="H64519" s="1"/>
    </row>
    <row r="64520" spans="7:8" x14ac:dyDescent="0.3">
      <c r="G64520" s="1"/>
      <c r="H64520" s="1"/>
    </row>
    <row r="64521" spans="7:8" x14ac:dyDescent="0.3">
      <c r="G64521" s="1"/>
      <c r="H64521" s="1"/>
    </row>
    <row r="64522" spans="7:8" x14ac:dyDescent="0.3">
      <c r="G64522" s="1"/>
      <c r="H64522" s="1"/>
    </row>
    <row r="64523" spans="7:8" x14ac:dyDescent="0.3">
      <c r="G64523" s="1"/>
      <c r="H64523" s="1"/>
    </row>
    <row r="64524" spans="7:8" x14ac:dyDescent="0.3">
      <c r="G64524" s="1"/>
      <c r="H64524" s="1"/>
    </row>
    <row r="64525" spans="7:8" x14ac:dyDescent="0.3">
      <c r="G64525" s="1"/>
      <c r="H64525" s="1"/>
    </row>
    <row r="64526" spans="7:8" x14ac:dyDescent="0.3">
      <c r="G64526" s="1"/>
      <c r="H64526" s="1"/>
    </row>
    <row r="64527" spans="7:8" x14ac:dyDescent="0.3">
      <c r="G64527" s="1"/>
      <c r="H64527" s="1"/>
    </row>
    <row r="64528" spans="7:8" x14ac:dyDescent="0.3">
      <c r="G64528" s="1"/>
      <c r="H64528" s="1"/>
    </row>
    <row r="64529" spans="7:8" x14ac:dyDescent="0.3">
      <c r="G64529" s="1"/>
      <c r="H64529" s="1"/>
    </row>
    <row r="64530" spans="7:8" x14ac:dyDescent="0.3">
      <c r="G64530" s="1"/>
      <c r="H64530" s="1"/>
    </row>
    <row r="64531" spans="7:8" x14ac:dyDescent="0.3">
      <c r="G64531" s="1"/>
      <c r="H64531" s="1"/>
    </row>
    <row r="64532" spans="7:8" x14ac:dyDescent="0.3">
      <c r="G64532" s="1"/>
      <c r="H64532" s="1"/>
    </row>
    <row r="64533" spans="7:8" x14ac:dyDescent="0.3">
      <c r="G64533" s="1"/>
      <c r="H64533" s="1"/>
    </row>
    <row r="64534" spans="7:8" x14ac:dyDescent="0.3">
      <c r="G64534" s="1"/>
      <c r="H64534" s="1"/>
    </row>
    <row r="64535" spans="7:8" x14ac:dyDescent="0.3">
      <c r="G64535" s="1"/>
      <c r="H64535" s="1"/>
    </row>
    <row r="64536" spans="7:8" x14ac:dyDescent="0.3">
      <c r="G64536" s="1"/>
      <c r="H64536" s="1"/>
    </row>
    <row r="64537" spans="7:8" x14ac:dyDescent="0.3">
      <c r="G64537" s="1"/>
      <c r="H64537" s="1"/>
    </row>
    <row r="64538" spans="7:8" x14ac:dyDescent="0.3">
      <c r="G64538" s="1"/>
      <c r="H64538" s="1"/>
    </row>
    <row r="64539" spans="7:8" x14ac:dyDescent="0.3">
      <c r="G64539" s="1"/>
      <c r="H64539" s="1"/>
    </row>
    <row r="64540" spans="7:8" x14ac:dyDescent="0.3">
      <c r="G64540" s="1"/>
      <c r="H64540" s="1"/>
    </row>
    <row r="64541" spans="7:8" x14ac:dyDescent="0.3">
      <c r="G64541" s="1"/>
      <c r="H64541" s="1"/>
    </row>
    <row r="64542" spans="7:8" x14ac:dyDescent="0.3">
      <c r="G64542" s="1"/>
      <c r="H64542" s="1"/>
    </row>
    <row r="64543" spans="7:8" x14ac:dyDescent="0.3">
      <c r="G64543" s="1"/>
      <c r="H64543" s="1"/>
    </row>
    <row r="64544" spans="7:8" x14ac:dyDescent="0.3">
      <c r="G64544" s="1"/>
      <c r="H64544" s="1"/>
    </row>
    <row r="64545" spans="7:8" x14ac:dyDescent="0.3">
      <c r="G64545" s="1"/>
      <c r="H64545" s="1"/>
    </row>
    <row r="64546" spans="7:8" x14ac:dyDescent="0.3">
      <c r="G64546" s="1"/>
      <c r="H64546" s="1"/>
    </row>
    <row r="64547" spans="7:8" x14ac:dyDescent="0.3">
      <c r="G64547" s="1"/>
      <c r="H64547" s="1"/>
    </row>
    <row r="64548" spans="7:8" x14ac:dyDescent="0.3">
      <c r="G64548" s="1"/>
      <c r="H64548" s="1"/>
    </row>
    <row r="64549" spans="7:8" x14ac:dyDescent="0.3">
      <c r="G64549" s="1"/>
      <c r="H64549" s="1"/>
    </row>
    <row r="64550" spans="7:8" x14ac:dyDescent="0.3">
      <c r="G64550" s="1"/>
      <c r="H64550" s="1"/>
    </row>
    <row r="64551" spans="7:8" x14ac:dyDescent="0.3">
      <c r="G64551" s="1"/>
      <c r="H64551" s="1"/>
    </row>
    <row r="64552" spans="7:8" x14ac:dyDescent="0.3">
      <c r="G64552" s="1"/>
      <c r="H64552" s="1"/>
    </row>
    <row r="64553" spans="7:8" x14ac:dyDescent="0.3">
      <c r="G64553" s="1"/>
      <c r="H64553" s="1"/>
    </row>
    <row r="64554" spans="7:8" x14ac:dyDescent="0.3">
      <c r="G64554" s="1"/>
      <c r="H64554" s="1"/>
    </row>
    <row r="64555" spans="7:8" x14ac:dyDescent="0.3">
      <c r="G64555" s="1"/>
      <c r="H64555" s="1"/>
    </row>
    <row r="64556" spans="7:8" x14ac:dyDescent="0.3">
      <c r="G64556" s="1"/>
      <c r="H64556" s="1"/>
    </row>
    <row r="64557" spans="7:8" x14ac:dyDescent="0.3">
      <c r="G64557" s="1"/>
      <c r="H64557" s="1"/>
    </row>
    <row r="64558" spans="7:8" x14ac:dyDescent="0.3">
      <c r="G64558" s="1"/>
      <c r="H64558" s="1"/>
    </row>
    <row r="64559" spans="7:8" x14ac:dyDescent="0.3">
      <c r="G64559" s="1"/>
      <c r="H64559" s="1"/>
    </row>
    <row r="64560" spans="7:8" x14ac:dyDescent="0.3">
      <c r="G64560" s="1"/>
      <c r="H64560" s="1"/>
    </row>
    <row r="64561" spans="7:8" x14ac:dyDescent="0.3">
      <c r="G64561" s="1"/>
      <c r="H64561" s="1"/>
    </row>
    <row r="64562" spans="7:8" x14ac:dyDescent="0.3">
      <c r="G64562" s="1"/>
      <c r="H64562" s="1"/>
    </row>
    <row r="64563" spans="7:8" x14ac:dyDescent="0.3">
      <c r="G64563" s="1"/>
      <c r="H64563" s="1"/>
    </row>
    <row r="64564" spans="7:8" x14ac:dyDescent="0.3">
      <c r="G64564" s="1"/>
      <c r="H64564" s="1"/>
    </row>
    <row r="64565" spans="7:8" x14ac:dyDescent="0.3">
      <c r="G64565" s="1"/>
      <c r="H64565" s="1"/>
    </row>
    <row r="64566" spans="7:8" x14ac:dyDescent="0.3">
      <c r="G64566" s="1"/>
      <c r="H64566" s="1"/>
    </row>
    <row r="64567" spans="7:8" x14ac:dyDescent="0.3">
      <c r="G64567" s="1"/>
      <c r="H64567" s="1"/>
    </row>
    <row r="64568" spans="7:8" x14ac:dyDescent="0.3">
      <c r="G64568" s="1"/>
      <c r="H64568" s="1"/>
    </row>
    <row r="64569" spans="7:8" x14ac:dyDescent="0.3">
      <c r="G64569" s="1"/>
      <c r="H64569" s="1"/>
    </row>
    <row r="64570" spans="7:8" x14ac:dyDescent="0.3">
      <c r="G64570" s="1"/>
      <c r="H64570" s="1"/>
    </row>
    <row r="64571" spans="7:8" x14ac:dyDescent="0.3">
      <c r="G64571" s="1"/>
      <c r="H64571" s="1"/>
    </row>
    <row r="64572" spans="7:8" x14ac:dyDescent="0.3">
      <c r="G64572" s="1"/>
      <c r="H64572" s="1"/>
    </row>
    <row r="64573" spans="7:8" x14ac:dyDescent="0.3">
      <c r="G64573" s="1"/>
      <c r="H64573" s="1"/>
    </row>
    <row r="64574" spans="7:8" x14ac:dyDescent="0.3">
      <c r="G64574" s="1"/>
      <c r="H64574" s="1"/>
    </row>
    <row r="64575" spans="7:8" x14ac:dyDescent="0.3">
      <c r="G64575" s="1"/>
      <c r="H64575" s="1"/>
    </row>
    <row r="64576" spans="7:8" x14ac:dyDescent="0.3">
      <c r="G64576" s="1"/>
      <c r="H64576" s="1"/>
    </row>
    <row r="64577" spans="7:8" x14ac:dyDescent="0.3">
      <c r="G64577" s="1"/>
      <c r="H64577" s="1"/>
    </row>
    <row r="64578" spans="7:8" x14ac:dyDescent="0.3">
      <c r="G64578" s="1"/>
      <c r="H64578" s="1"/>
    </row>
    <row r="64579" spans="7:8" x14ac:dyDescent="0.3">
      <c r="G64579" s="1"/>
      <c r="H64579" s="1"/>
    </row>
    <row r="64580" spans="7:8" x14ac:dyDescent="0.3">
      <c r="G64580" s="1"/>
      <c r="H64580" s="1"/>
    </row>
    <row r="64581" spans="7:8" x14ac:dyDescent="0.3">
      <c r="G64581" s="1"/>
      <c r="H64581" s="1"/>
    </row>
    <row r="64582" spans="7:8" x14ac:dyDescent="0.3">
      <c r="G64582" s="1"/>
      <c r="H64582" s="1"/>
    </row>
    <row r="64583" spans="7:8" x14ac:dyDescent="0.3">
      <c r="G64583" s="1"/>
      <c r="H64583" s="1"/>
    </row>
    <row r="64584" spans="7:8" x14ac:dyDescent="0.3">
      <c r="G64584" s="1"/>
      <c r="H64584" s="1"/>
    </row>
    <row r="64585" spans="7:8" x14ac:dyDescent="0.3">
      <c r="G64585" s="1"/>
      <c r="H64585" s="1"/>
    </row>
    <row r="64586" spans="7:8" x14ac:dyDescent="0.3">
      <c r="G64586" s="1"/>
      <c r="H64586" s="1"/>
    </row>
    <row r="64587" spans="7:8" x14ac:dyDescent="0.3">
      <c r="G64587" s="1"/>
      <c r="H64587" s="1"/>
    </row>
    <row r="64588" spans="7:8" x14ac:dyDescent="0.3">
      <c r="G64588" s="1"/>
      <c r="H64588" s="1"/>
    </row>
    <row r="64589" spans="7:8" x14ac:dyDescent="0.3">
      <c r="G64589" s="1"/>
      <c r="H64589" s="1"/>
    </row>
    <row r="64590" spans="7:8" x14ac:dyDescent="0.3">
      <c r="G64590" s="1"/>
      <c r="H64590" s="1"/>
    </row>
    <row r="64591" spans="7:8" x14ac:dyDescent="0.3">
      <c r="G64591" s="1"/>
      <c r="H64591" s="1"/>
    </row>
    <row r="64592" spans="7:8" x14ac:dyDescent="0.3">
      <c r="G64592" s="1"/>
      <c r="H64592" s="1"/>
    </row>
    <row r="64593" spans="7:8" x14ac:dyDescent="0.3">
      <c r="G64593" s="1"/>
      <c r="H64593" s="1"/>
    </row>
    <row r="64594" spans="7:8" x14ac:dyDescent="0.3">
      <c r="G64594" s="1"/>
      <c r="H64594" s="1"/>
    </row>
    <row r="64595" spans="7:8" x14ac:dyDescent="0.3">
      <c r="G64595" s="1"/>
      <c r="H64595" s="1"/>
    </row>
    <row r="64596" spans="7:8" x14ac:dyDescent="0.3">
      <c r="G64596" s="1"/>
      <c r="H64596" s="1"/>
    </row>
    <row r="64597" spans="7:8" x14ac:dyDescent="0.3">
      <c r="G64597" s="1"/>
      <c r="H64597" s="1"/>
    </row>
    <row r="64598" spans="7:8" x14ac:dyDescent="0.3">
      <c r="G64598" s="1"/>
      <c r="H64598" s="1"/>
    </row>
    <row r="64599" spans="7:8" x14ac:dyDescent="0.3">
      <c r="G64599" s="1"/>
      <c r="H64599" s="1"/>
    </row>
    <row r="64600" spans="7:8" x14ac:dyDescent="0.3">
      <c r="G64600" s="1"/>
      <c r="H64600" s="1"/>
    </row>
    <row r="64601" spans="7:8" x14ac:dyDescent="0.3">
      <c r="G64601" s="1"/>
      <c r="H64601" s="1"/>
    </row>
    <row r="64602" spans="7:8" x14ac:dyDescent="0.3">
      <c r="G64602" s="1"/>
      <c r="H64602" s="1"/>
    </row>
    <row r="64603" spans="7:8" x14ac:dyDescent="0.3">
      <c r="G64603" s="1"/>
      <c r="H64603" s="1"/>
    </row>
    <row r="64604" spans="7:8" x14ac:dyDescent="0.3">
      <c r="G64604" s="1"/>
      <c r="H64604" s="1"/>
    </row>
    <row r="64605" spans="7:8" x14ac:dyDescent="0.3">
      <c r="G64605" s="1"/>
      <c r="H64605" s="1"/>
    </row>
    <row r="64606" spans="7:8" x14ac:dyDescent="0.3">
      <c r="G64606" s="1"/>
      <c r="H64606" s="1"/>
    </row>
    <row r="64607" spans="7:8" x14ac:dyDescent="0.3">
      <c r="G64607" s="1"/>
      <c r="H64607" s="1"/>
    </row>
    <row r="64608" spans="7:8" x14ac:dyDescent="0.3">
      <c r="G64608" s="1"/>
      <c r="H64608" s="1"/>
    </row>
    <row r="64609" spans="7:8" x14ac:dyDescent="0.3">
      <c r="G64609" s="1"/>
      <c r="H64609" s="1"/>
    </row>
    <row r="64610" spans="7:8" x14ac:dyDescent="0.3">
      <c r="G64610" s="1"/>
      <c r="H64610" s="1"/>
    </row>
    <row r="64611" spans="7:8" x14ac:dyDescent="0.3">
      <c r="G64611" s="1"/>
      <c r="H64611" s="1"/>
    </row>
    <row r="64612" spans="7:8" x14ac:dyDescent="0.3">
      <c r="G64612" s="1"/>
      <c r="H64612" s="1"/>
    </row>
    <row r="64613" spans="7:8" x14ac:dyDescent="0.3">
      <c r="G64613" s="1"/>
      <c r="H64613" s="1"/>
    </row>
    <row r="64614" spans="7:8" x14ac:dyDescent="0.3">
      <c r="G64614" s="1"/>
      <c r="H64614" s="1"/>
    </row>
    <row r="64615" spans="7:8" x14ac:dyDescent="0.3">
      <c r="G64615" s="1"/>
      <c r="H64615" s="1"/>
    </row>
    <row r="64616" spans="7:8" x14ac:dyDescent="0.3">
      <c r="G64616" s="1"/>
      <c r="H64616" s="1"/>
    </row>
    <row r="64617" spans="7:8" x14ac:dyDescent="0.3">
      <c r="G64617" s="1"/>
      <c r="H64617" s="1"/>
    </row>
    <row r="64618" spans="7:8" x14ac:dyDescent="0.3">
      <c r="G64618" s="1"/>
      <c r="H64618" s="1"/>
    </row>
    <row r="64619" spans="7:8" x14ac:dyDescent="0.3">
      <c r="G64619" s="1"/>
      <c r="H64619" s="1"/>
    </row>
    <row r="64620" spans="7:8" x14ac:dyDescent="0.3">
      <c r="G64620" s="1"/>
      <c r="H64620" s="1"/>
    </row>
    <row r="64621" spans="7:8" x14ac:dyDescent="0.3">
      <c r="G64621" s="1"/>
      <c r="H64621" s="1"/>
    </row>
    <row r="64622" spans="7:8" x14ac:dyDescent="0.3">
      <c r="G64622" s="1"/>
      <c r="H64622" s="1"/>
    </row>
    <row r="64623" spans="7:8" x14ac:dyDescent="0.3">
      <c r="G64623" s="1"/>
      <c r="H64623" s="1"/>
    </row>
    <row r="64624" spans="7:8" x14ac:dyDescent="0.3">
      <c r="G64624" s="1"/>
      <c r="H64624" s="1"/>
    </row>
    <row r="64625" spans="7:8" x14ac:dyDescent="0.3">
      <c r="G64625" s="1"/>
      <c r="H64625" s="1"/>
    </row>
    <row r="64626" spans="7:8" x14ac:dyDescent="0.3">
      <c r="G64626" s="1"/>
      <c r="H64626" s="1"/>
    </row>
    <row r="64627" spans="7:8" x14ac:dyDescent="0.3">
      <c r="G64627" s="1"/>
      <c r="H64627" s="1"/>
    </row>
    <row r="64628" spans="7:8" x14ac:dyDescent="0.3">
      <c r="G64628" s="1"/>
      <c r="H64628" s="1"/>
    </row>
    <row r="64629" spans="7:8" x14ac:dyDescent="0.3">
      <c r="G64629" s="1"/>
      <c r="H64629" s="1"/>
    </row>
    <row r="64630" spans="7:8" x14ac:dyDescent="0.3">
      <c r="G64630" s="1"/>
      <c r="H64630" s="1"/>
    </row>
    <row r="64631" spans="7:8" x14ac:dyDescent="0.3">
      <c r="G64631" s="1"/>
      <c r="H64631" s="1"/>
    </row>
    <row r="64632" spans="7:8" x14ac:dyDescent="0.3">
      <c r="G64632" s="1"/>
      <c r="H64632" s="1"/>
    </row>
    <row r="64633" spans="7:8" x14ac:dyDescent="0.3">
      <c r="G64633" s="1"/>
      <c r="H64633" s="1"/>
    </row>
    <row r="64634" spans="7:8" x14ac:dyDescent="0.3">
      <c r="G64634" s="1"/>
      <c r="H64634" s="1"/>
    </row>
    <row r="64635" spans="7:8" x14ac:dyDescent="0.3">
      <c r="G64635" s="1"/>
      <c r="H64635" s="1"/>
    </row>
    <row r="64636" spans="7:8" x14ac:dyDescent="0.3">
      <c r="G64636" s="1"/>
      <c r="H64636" s="1"/>
    </row>
    <row r="64637" spans="7:8" x14ac:dyDescent="0.3">
      <c r="G64637" s="1"/>
      <c r="H64637" s="1"/>
    </row>
    <row r="64638" spans="7:8" x14ac:dyDescent="0.3">
      <c r="G64638" s="1"/>
      <c r="H64638" s="1"/>
    </row>
    <row r="64639" spans="7:8" x14ac:dyDescent="0.3">
      <c r="G64639" s="1"/>
      <c r="H64639" s="1"/>
    </row>
    <row r="64640" spans="7:8" x14ac:dyDescent="0.3">
      <c r="G64640" s="1"/>
      <c r="H64640" s="1"/>
    </row>
    <row r="64641" spans="7:8" x14ac:dyDescent="0.3">
      <c r="G64641" s="1"/>
      <c r="H64641" s="1"/>
    </row>
    <row r="64642" spans="7:8" x14ac:dyDescent="0.3">
      <c r="G64642" s="1"/>
      <c r="H64642" s="1"/>
    </row>
    <row r="64643" spans="7:8" x14ac:dyDescent="0.3">
      <c r="G64643" s="1"/>
      <c r="H64643" s="1"/>
    </row>
    <row r="64644" spans="7:8" x14ac:dyDescent="0.3">
      <c r="G64644" s="1"/>
      <c r="H64644" s="1"/>
    </row>
    <row r="64645" spans="7:8" x14ac:dyDescent="0.3">
      <c r="G64645" s="1"/>
      <c r="H64645" s="1"/>
    </row>
    <row r="64646" spans="7:8" x14ac:dyDescent="0.3">
      <c r="G64646" s="1"/>
      <c r="H64646" s="1"/>
    </row>
    <row r="64647" spans="7:8" x14ac:dyDescent="0.3">
      <c r="G64647" s="1"/>
      <c r="H64647" s="1"/>
    </row>
    <row r="64648" spans="7:8" x14ac:dyDescent="0.3">
      <c r="G64648" s="1"/>
      <c r="H64648" s="1"/>
    </row>
    <row r="64649" spans="7:8" x14ac:dyDescent="0.3">
      <c r="G64649" s="1"/>
      <c r="H64649" s="1"/>
    </row>
    <row r="64650" spans="7:8" x14ac:dyDescent="0.3">
      <c r="G64650" s="1"/>
      <c r="H64650" s="1"/>
    </row>
    <row r="64651" spans="7:8" x14ac:dyDescent="0.3">
      <c r="G64651" s="1"/>
      <c r="H64651" s="1"/>
    </row>
    <row r="64652" spans="7:8" x14ac:dyDescent="0.3">
      <c r="G64652" s="1"/>
      <c r="H64652" s="1"/>
    </row>
    <row r="64653" spans="7:8" x14ac:dyDescent="0.3">
      <c r="G64653" s="1"/>
      <c r="H64653" s="1"/>
    </row>
    <row r="64654" spans="7:8" x14ac:dyDescent="0.3">
      <c r="G64654" s="1"/>
      <c r="H64654" s="1"/>
    </row>
    <row r="64655" spans="7:8" x14ac:dyDescent="0.3">
      <c r="G64655" s="1"/>
      <c r="H64655" s="1"/>
    </row>
    <row r="64656" spans="7:8" x14ac:dyDescent="0.3">
      <c r="G64656" s="1"/>
      <c r="H64656" s="1"/>
    </row>
    <row r="64657" spans="7:8" x14ac:dyDescent="0.3">
      <c r="G64657" s="1"/>
      <c r="H64657" s="1"/>
    </row>
    <row r="64658" spans="7:8" x14ac:dyDescent="0.3">
      <c r="G64658" s="1"/>
      <c r="H64658" s="1"/>
    </row>
    <row r="64659" spans="7:8" x14ac:dyDescent="0.3">
      <c r="G64659" s="1"/>
      <c r="H64659" s="1"/>
    </row>
    <row r="64660" spans="7:8" x14ac:dyDescent="0.3">
      <c r="G64660" s="1"/>
      <c r="H64660" s="1"/>
    </row>
    <row r="64661" spans="7:8" x14ac:dyDescent="0.3">
      <c r="G64661" s="1"/>
      <c r="H64661" s="1"/>
    </row>
    <row r="64662" spans="7:8" x14ac:dyDescent="0.3">
      <c r="G64662" s="1"/>
      <c r="H64662" s="1"/>
    </row>
    <row r="64663" spans="7:8" x14ac:dyDescent="0.3">
      <c r="G64663" s="1"/>
      <c r="H64663" s="1"/>
    </row>
    <row r="64664" spans="7:8" x14ac:dyDescent="0.3">
      <c r="G64664" s="1"/>
      <c r="H64664" s="1"/>
    </row>
    <row r="64665" spans="7:8" x14ac:dyDescent="0.3">
      <c r="G64665" s="1"/>
      <c r="H64665" s="1"/>
    </row>
    <row r="64666" spans="7:8" x14ac:dyDescent="0.3">
      <c r="G64666" s="1"/>
      <c r="H64666" s="1"/>
    </row>
    <row r="64667" spans="7:8" x14ac:dyDescent="0.3">
      <c r="G64667" s="1"/>
      <c r="H64667" s="1"/>
    </row>
    <row r="64668" spans="7:8" x14ac:dyDescent="0.3">
      <c r="G64668" s="1"/>
      <c r="H64668" s="1"/>
    </row>
    <row r="64669" spans="7:8" x14ac:dyDescent="0.3">
      <c r="G64669" s="1"/>
      <c r="H64669" s="1"/>
    </row>
    <row r="64670" spans="7:8" x14ac:dyDescent="0.3">
      <c r="G64670" s="1"/>
      <c r="H64670" s="1"/>
    </row>
    <row r="64671" spans="7:8" x14ac:dyDescent="0.3">
      <c r="G64671" s="1"/>
      <c r="H64671" s="1"/>
    </row>
    <row r="64672" spans="7:8" x14ac:dyDescent="0.3">
      <c r="G64672" s="1"/>
      <c r="H64672" s="1"/>
    </row>
    <row r="64673" spans="7:8" x14ac:dyDescent="0.3">
      <c r="G64673" s="1"/>
      <c r="H64673" s="1"/>
    </row>
    <row r="64674" spans="7:8" x14ac:dyDescent="0.3">
      <c r="G64674" s="1"/>
      <c r="H64674" s="1"/>
    </row>
    <row r="64675" spans="7:8" x14ac:dyDescent="0.3">
      <c r="G64675" s="1"/>
      <c r="H64675" s="1"/>
    </row>
    <row r="64676" spans="7:8" x14ac:dyDescent="0.3">
      <c r="G64676" s="1"/>
      <c r="H64676" s="1"/>
    </row>
    <row r="64677" spans="7:8" x14ac:dyDescent="0.3">
      <c r="G64677" s="1"/>
      <c r="H64677" s="1"/>
    </row>
    <row r="64678" spans="7:8" x14ac:dyDescent="0.3">
      <c r="G64678" s="1"/>
      <c r="H64678" s="1"/>
    </row>
    <row r="64679" spans="7:8" x14ac:dyDescent="0.3">
      <c r="G64679" s="1"/>
      <c r="H64679" s="1"/>
    </row>
    <row r="64680" spans="7:8" x14ac:dyDescent="0.3">
      <c r="G64680" s="1"/>
      <c r="H64680" s="1"/>
    </row>
    <row r="64681" spans="7:8" x14ac:dyDescent="0.3">
      <c r="G64681" s="1"/>
      <c r="H64681" s="1"/>
    </row>
    <row r="64682" spans="7:8" x14ac:dyDescent="0.3">
      <c r="G64682" s="1"/>
      <c r="H64682" s="1"/>
    </row>
    <row r="64683" spans="7:8" x14ac:dyDescent="0.3">
      <c r="G64683" s="1"/>
      <c r="H64683" s="1"/>
    </row>
    <row r="64684" spans="7:8" x14ac:dyDescent="0.3">
      <c r="G64684" s="1"/>
      <c r="H64684" s="1"/>
    </row>
    <row r="64685" spans="7:8" x14ac:dyDescent="0.3">
      <c r="G64685" s="1"/>
      <c r="H64685" s="1"/>
    </row>
    <row r="64686" spans="7:8" x14ac:dyDescent="0.3">
      <c r="G64686" s="1"/>
      <c r="H64686" s="1"/>
    </row>
    <row r="64687" spans="7:8" x14ac:dyDescent="0.3">
      <c r="G64687" s="1"/>
      <c r="H64687" s="1"/>
    </row>
    <row r="64688" spans="7:8" x14ac:dyDescent="0.3">
      <c r="G64688" s="1"/>
      <c r="H64688" s="1"/>
    </row>
    <row r="64689" spans="7:8" x14ac:dyDescent="0.3">
      <c r="G64689" s="1"/>
      <c r="H64689" s="1"/>
    </row>
    <row r="64690" spans="7:8" x14ac:dyDescent="0.3">
      <c r="G64690" s="1"/>
      <c r="H64690" s="1"/>
    </row>
    <row r="64691" spans="7:8" x14ac:dyDescent="0.3">
      <c r="G64691" s="1"/>
      <c r="H64691" s="1"/>
    </row>
    <row r="64692" spans="7:8" x14ac:dyDescent="0.3">
      <c r="G64692" s="1"/>
      <c r="H64692" s="1"/>
    </row>
    <row r="64693" spans="7:8" x14ac:dyDescent="0.3">
      <c r="G64693" s="1"/>
      <c r="H64693" s="1"/>
    </row>
    <row r="64694" spans="7:8" x14ac:dyDescent="0.3">
      <c r="G64694" s="1"/>
      <c r="H64694" s="1"/>
    </row>
    <row r="64695" spans="7:8" x14ac:dyDescent="0.3">
      <c r="G64695" s="1"/>
      <c r="H64695" s="1"/>
    </row>
    <row r="64696" spans="7:8" x14ac:dyDescent="0.3">
      <c r="G64696" s="1"/>
      <c r="H64696" s="1"/>
    </row>
    <row r="64697" spans="7:8" x14ac:dyDescent="0.3">
      <c r="G64697" s="1"/>
      <c r="H64697" s="1"/>
    </row>
    <row r="64698" spans="7:8" x14ac:dyDescent="0.3">
      <c r="G64698" s="1"/>
      <c r="H64698" s="1"/>
    </row>
    <row r="64699" spans="7:8" x14ac:dyDescent="0.3">
      <c r="G64699" s="1"/>
      <c r="H64699" s="1"/>
    </row>
    <row r="64700" spans="7:8" x14ac:dyDescent="0.3">
      <c r="G64700" s="1"/>
      <c r="H64700" s="1"/>
    </row>
    <row r="64701" spans="7:8" x14ac:dyDescent="0.3">
      <c r="G64701" s="1"/>
      <c r="H64701" s="1"/>
    </row>
    <row r="64702" spans="7:8" x14ac:dyDescent="0.3">
      <c r="G64702" s="1"/>
      <c r="H64702" s="1"/>
    </row>
    <row r="64703" spans="7:8" x14ac:dyDescent="0.3">
      <c r="G64703" s="1"/>
      <c r="H64703" s="1"/>
    </row>
    <row r="64704" spans="7:8" x14ac:dyDescent="0.3">
      <c r="G64704" s="1"/>
      <c r="H64704" s="1"/>
    </row>
    <row r="64705" spans="7:8" x14ac:dyDescent="0.3">
      <c r="G64705" s="1"/>
      <c r="H64705" s="1"/>
    </row>
    <row r="64706" spans="7:8" x14ac:dyDescent="0.3">
      <c r="G64706" s="1"/>
      <c r="H64706" s="1"/>
    </row>
    <row r="64707" spans="7:8" x14ac:dyDescent="0.3">
      <c r="G64707" s="1"/>
      <c r="H64707" s="1"/>
    </row>
    <row r="64708" spans="7:8" x14ac:dyDescent="0.3">
      <c r="G64708" s="1"/>
      <c r="H64708" s="1"/>
    </row>
    <row r="64709" spans="7:8" x14ac:dyDescent="0.3">
      <c r="G64709" s="1"/>
      <c r="H64709" s="1"/>
    </row>
    <row r="64710" spans="7:8" x14ac:dyDescent="0.3">
      <c r="G64710" s="1"/>
      <c r="H64710" s="1"/>
    </row>
    <row r="64711" spans="7:8" x14ac:dyDescent="0.3">
      <c r="G64711" s="1"/>
      <c r="H64711" s="1"/>
    </row>
    <row r="64712" spans="7:8" x14ac:dyDescent="0.3">
      <c r="G64712" s="1"/>
      <c r="H64712" s="1"/>
    </row>
    <row r="64713" spans="7:8" x14ac:dyDescent="0.3">
      <c r="G64713" s="1"/>
      <c r="H64713" s="1"/>
    </row>
    <row r="64714" spans="7:8" x14ac:dyDescent="0.3">
      <c r="G64714" s="1"/>
      <c r="H64714" s="1"/>
    </row>
    <row r="64715" spans="7:8" x14ac:dyDescent="0.3">
      <c r="G64715" s="1"/>
      <c r="H64715" s="1"/>
    </row>
    <row r="64716" spans="7:8" x14ac:dyDescent="0.3">
      <c r="G64716" s="1"/>
      <c r="H64716" s="1"/>
    </row>
    <row r="64717" spans="7:8" x14ac:dyDescent="0.3">
      <c r="G64717" s="1"/>
      <c r="H64717" s="1"/>
    </row>
    <row r="64718" spans="7:8" x14ac:dyDescent="0.3">
      <c r="G64718" s="1"/>
      <c r="H64718" s="1"/>
    </row>
    <row r="64719" spans="7:8" x14ac:dyDescent="0.3">
      <c r="G64719" s="1"/>
      <c r="H64719" s="1"/>
    </row>
    <row r="64720" spans="7:8" x14ac:dyDescent="0.3">
      <c r="G64720" s="1"/>
      <c r="H64720" s="1"/>
    </row>
    <row r="64721" spans="7:8" x14ac:dyDescent="0.3">
      <c r="G64721" s="1"/>
      <c r="H64721" s="1"/>
    </row>
    <row r="64722" spans="7:8" x14ac:dyDescent="0.3">
      <c r="G64722" s="1"/>
      <c r="H64722" s="1"/>
    </row>
    <row r="64723" spans="7:8" x14ac:dyDescent="0.3">
      <c r="G64723" s="1"/>
      <c r="H64723" s="1"/>
    </row>
    <row r="64724" spans="7:8" x14ac:dyDescent="0.3">
      <c r="G64724" s="1"/>
      <c r="H64724" s="1"/>
    </row>
    <row r="64725" spans="7:8" x14ac:dyDescent="0.3">
      <c r="G64725" s="1"/>
      <c r="H64725" s="1"/>
    </row>
    <row r="64726" spans="7:8" x14ac:dyDescent="0.3">
      <c r="G64726" s="1"/>
      <c r="H64726" s="1"/>
    </row>
    <row r="64727" spans="7:8" x14ac:dyDescent="0.3">
      <c r="G64727" s="1"/>
      <c r="H64727" s="1"/>
    </row>
    <row r="64728" spans="7:8" x14ac:dyDescent="0.3">
      <c r="G64728" s="1"/>
      <c r="H64728" s="1"/>
    </row>
    <row r="64729" spans="7:8" x14ac:dyDescent="0.3">
      <c r="G64729" s="1"/>
      <c r="H64729" s="1"/>
    </row>
    <row r="64730" spans="7:8" x14ac:dyDescent="0.3">
      <c r="G64730" s="1"/>
      <c r="H64730" s="1"/>
    </row>
    <row r="64731" spans="7:8" x14ac:dyDescent="0.3">
      <c r="G64731" s="1"/>
      <c r="H64731" s="1"/>
    </row>
    <row r="64732" spans="7:8" x14ac:dyDescent="0.3">
      <c r="G64732" s="1"/>
      <c r="H64732" s="1"/>
    </row>
    <row r="64733" spans="7:8" x14ac:dyDescent="0.3">
      <c r="G64733" s="1"/>
      <c r="H64733" s="1"/>
    </row>
    <row r="64734" spans="7:8" x14ac:dyDescent="0.3">
      <c r="G64734" s="1"/>
      <c r="H64734" s="1"/>
    </row>
    <row r="64735" spans="7:8" x14ac:dyDescent="0.3">
      <c r="G64735" s="1"/>
      <c r="H64735" s="1"/>
    </row>
    <row r="64736" spans="7:8" x14ac:dyDescent="0.3">
      <c r="G64736" s="1"/>
      <c r="H64736" s="1"/>
    </row>
    <row r="64737" spans="7:8" x14ac:dyDescent="0.3">
      <c r="G64737" s="1"/>
      <c r="H64737" s="1"/>
    </row>
    <row r="64738" spans="7:8" x14ac:dyDescent="0.3">
      <c r="G64738" s="1"/>
      <c r="H64738" s="1"/>
    </row>
    <row r="64739" spans="7:8" x14ac:dyDescent="0.3">
      <c r="G64739" s="1"/>
      <c r="H64739" s="1"/>
    </row>
    <row r="64740" spans="7:8" x14ac:dyDescent="0.3">
      <c r="G64740" s="1"/>
      <c r="H64740" s="1"/>
    </row>
    <row r="64741" spans="7:8" x14ac:dyDescent="0.3">
      <c r="G64741" s="1"/>
      <c r="H64741" s="1"/>
    </row>
    <row r="64742" spans="7:8" x14ac:dyDescent="0.3">
      <c r="G64742" s="1"/>
      <c r="H64742" s="1"/>
    </row>
    <row r="64743" spans="7:8" x14ac:dyDescent="0.3">
      <c r="G64743" s="1"/>
      <c r="H64743" s="1"/>
    </row>
    <row r="64744" spans="7:8" x14ac:dyDescent="0.3">
      <c r="G64744" s="1"/>
      <c r="H64744" s="1"/>
    </row>
    <row r="64745" spans="7:8" x14ac:dyDescent="0.3">
      <c r="G64745" s="1"/>
      <c r="H64745" s="1"/>
    </row>
    <row r="64746" spans="7:8" x14ac:dyDescent="0.3">
      <c r="G64746" s="1"/>
      <c r="H64746" s="1"/>
    </row>
    <row r="64747" spans="7:8" x14ac:dyDescent="0.3">
      <c r="G64747" s="1"/>
      <c r="H64747" s="1"/>
    </row>
    <row r="64748" spans="7:8" x14ac:dyDescent="0.3">
      <c r="G64748" s="1"/>
      <c r="H64748" s="1"/>
    </row>
    <row r="64749" spans="7:8" x14ac:dyDescent="0.3">
      <c r="G64749" s="1"/>
      <c r="H64749" s="1"/>
    </row>
    <row r="64750" spans="7:8" x14ac:dyDescent="0.3">
      <c r="G64750" s="1"/>
      <c r="H64750" s="1"/>
    </row>
    <row r="64751" spans="7:8" x14ac:dyDescent="0.3">
      <c r="G64751" s="1"/>
      <c r="H64751" s="1"/>
    </row>
    <row r="64752" spans="7:8" x14ac:dyDescent="0.3">
      <c r="G64752" s="1"/>
      <c r="H64752" s="1"/>
    </row>
    <row r="64753" spans="7:8" x14ac:dyDescent="0.3">
      <c r="G64753" s="1"/>
      <c r="H64753" s="1"/>
    </row>
    <row r="64754" spans="7:8" x14ac:dyDescent="0.3">
      <c r="G64754" s="1"/>
      <c r="H64754" s="1"/>
    </row>
    <row r="64755" spans="7:8" x14ac:dyDescent="0.3">
      <c r="G64755" s="1"/>
      <c r="H64755" s="1"/>
    </row>
    <row r="64756" spans="7:8" x14ac:dyDescent="0.3">
      <c r="G64756" s="1"/>
      <c r="H64756" s="1"/>
    </row>
    <row r="64757" spans="7:8" x14ac:dyDescent="0.3">
      <c r="G64757" s="1"/>
      <c r="H64757" s="1"/>
    </row>
    <row r="64758" spans="7:8" x14ac:dyDescent="0.3">
      <c r="G64758" s="1"/>
      <c r="H64758" s="1"/>
    </row>
    <row r="64759" spans="7:8" x14ac:dyDescent="0.3">
      <c r="G64759" s="1"/>
      <c r="H64759" s="1"/>
    </row>
    <row r="64760" spans="7:8" x14ac:dyDescent="0.3">
      <c r="G64760" s="1"/>
      <c r="H64760" s="1"/>
    </row>
    <row r="64761" spans="7:8" x14ac:dyDescent="0.3">
      <c r="G64761" s="1"/>
      <c r="H64761" s="1"/>
    </row>
    <row r="64762" spans="7:8" x14ac:dyDescent="0.3">
      <c r="G64762" s="1"/>
      <c r="H64762" s="1"/>
    </row>
    <row r="64763" spans="7:8" x14ac:dyDescent="0.3">
      <c r="G64763" s="1"/>
      <c r="H64763" s="1"/>
    </row>
    <row r="64764" spans="7:8" x14ac:dyDescent="0.3">
      <c r="G64764" s="1"/>
      <c r="H64764" s="1"/>
    </row>
    <row r="64765" spans="7:8" x14ac:dyDescent="0.3">
      <c r="G64765" s="1"/>
      <c r="H64765" s="1"/>
    </row>
    <row r="64766" spans="7:8" x14ac:dyDescent="0.3">
      <c r="G64766" s="1"/>
      <c r="H64766" s="1"/>
    </row>
    <row r="64767" spans="7:8" x14ac:dyDescent="0.3">
      <c r="G64767" s="1"/>
      <c r="H64767" s="1"/>
    </row>
    <row r="64768" spans="7:8" x14ac:dyDescent="0.3">
      <c r="G64768" s="1"/>
      <c r="H64768" s="1"/>
    </row>
    <row r="64769" spans="7:8" x14ac:dyDescent="0.3">
      <c r="G64769" s="1"/>
      <c r="H64769" s="1"/>
    </row>
    <row r="64770" spans="7:8" x14ac:dyDescent="0.3">
      <c r="G64770" s="1"/>
      <c r="H64770" s="1"/>
    </row>
    <row r="64771" spans="7:8" x14ac:dyDescent="0.3">
      <c r="G64771" s="1"/>
      <c r="H64771" s="1"/>
    </row>
    <row r="64772" spans="7:8" x14ac:dyDescent="0.3">
      <c r="G64772" s="1"/>
      <c r="H64772" s="1"/>
    </row>
    <row r="64773" spans="7:8" x14ac:dyDescent="0.3">
      <c r="G64773" s="1"/>
      <c r="H64773" s="1"/>
    </row>
    <row r="64774" spans="7:8" x14ac:dyDescent="0.3">
      <c r="G64774" s="1"/>
      <c r="H64774" s="1"/>
    </row>
    <row r="64775" spans="7:8" x14ac:dyDescent="0.3">
      <c r="G64775" s="1"/>
      <c r="H64775" s="1"/>
    </row>
    <row r="64776" spans="7:8" x14ac:dyDescent="0.3">
      <c r="G64776" s="1"/>
      <c r="H64776" s="1"/>
    </row>
    <row r="64777" spans="7:8" x14ac:dyDescent="0.3">
      <c r="G64777" s="1"/>
      <c r="H64777" s="1"/>
    </row>
    <row r="64778" spans="7:8" x14ac:dyDescent="0.3">
      <c r="G64778" s="1"/>
      <c r="H64778" s="1"/>
    </row>
    <row r="64779" spans="7:8" x14ac:dyDescent="0.3">
      <c r="G64779" s="1"/>
      <c r="H64779" s="1"/>
    </row>
    <row r="64780" spans="7:8" x14ac:dyDescent="0.3">
      <c r="G64780" s="1"/>
      <c r="H64780" s="1"/>
    </row>
    <row r="64781" spans="7:8" x14ac:dyDescent="0.3">
      <c r="G64781" s="1"/>
      <c r="H64781" s="1"/>
    </row>
    <row r="64782" spans="7:8" x14ac:dyDescent="0.3">
      <c r="G64782" s="1"/>
      <c r="H64782" s="1"/>
    </row>
    <row r="64783" spans="7:8" x14ac:dyDescent="0.3">
      <c r="G64783" s="1"/>
      <c r="H64783" s="1"/>
    </row>
    <row r="64784" spans="7:8" x14ac:dyDescent="0.3">
      <c r="G64784" s="1"/>
      <c r="H64784" s="1"/>
    </row>
    <row r="64785" spans="7:8" x14ac:dyDescent="0.3">
      <c r="G64785" s="1"/>
      <c r="H64785" s="1"/>
    </row>
    <row r="64786" spans="7:8" x14ac:dyDescent="0.3">
      <c r="G64786" s="1"/>
      <c r="H64786" s="1"/>
    </row>
    <row r="64787" spans="7:8" x14ac:dyDescent="0.3">
      <c r="G64787" s="1"/>
      <c r="H64787" s="1"/>
    </row>
    <row r="64788" spans="7:8" x14ac:dyDescent="0.3">
      <c r="G64788" s="1"/>
      <c r="H64788" s="1"/>
    </row>
    <row r="64789" spans="7:8" x14ac:dyDescent="0.3">
      <c r="G64789" s="1"/>
      <c r="H64789" s="1"/>
    </row>
    <row r="64790" spans="7:8" x14ac:dyDescent="0.3">
      <c r="G64790" s="1"/>
      <c r="H64790" s="1"/>
    </row>
    <row r="64791" spans="7:8" x14ac:dyDescent="0.3">
      <c r="G64791" s="1"/>
      <c r="H64791" s="1"/>
    </row>
    <row r="64792" spans="7:8" x14ac:dyDescent="0.3">
      <c r="G64792" s="1"/>
      <c r="H64792" s="1"/>
    </row>
    <row r="64793" spans="7:8" x14ac:dyDescent="0.3">
      <c r="G64793" s="1"/>
      <c r="H64793" s="1"/>
    </row>
    <row r="64794" spans="7:8" x14ac:dyDescent="0.3">
      <c r="G64794" s="1"/>
      <c r="H64794" s="1"/>
    </row>
    <row r="64795" spans="7:8" x14ac:dyDescent="0.3">
      <c r="G64795" s="1"/>
      <c r="H64795" s="1"/>
    </row>
    <row r="64796" spans="7:8" x14ac:dyDescent="0.3">
      <c r="G64796" s="1"/>
      <c r="H64796" s="1"/>
    </row>
    <row r="64797" spans="7:8" x14ac:dyDescent="0.3">
      <c r="G64797" s="1"/>
      <c r="H64797" s="1"/>
    </row>
    <row r="64798" spans="7:8" x14ac:dyDescent="0.3">
      <c r="G64798" s="1"/>
      <c r="H64798" s="1"/>
    </row>
    <row r="64799" spans="7:8" x14ac:dyDescent="0.3">
      <c r="G64799" s="1"/>
      <c r="H64799" s="1"/>
    </row>
    <row r="64800" spans="7:8" x14ac:dyDescent="0.3">
      <c r="G64800" s="1"/>
      <c r="H64800" s="1"/>
    </row>
    <row r="64801" spans="7:8" x14ac:dyDescent="0.3">
      <c r="G64801" s="1"/>
      <c r="H64801" s="1"/>
    </row>
    <row r="64802" spans="7:8" x14ac:dyDescent="0.3">
      <c r="G64802" s="1"/>
      <c r="H64802" s="1"/>
    </row>
    <row r="64803" spans="7:8" x14ac:dyDescent="0.3">
      <c r="G64803" s="1"/>
      <c r="H64803" s="1"/>
    </row>
    <row r="64804" spans="7:8" x14ac:dyDescent="0.3">
      <c r="G64804" s="1"/>
      <c r="H64804" s="1"/>
    </row>
    <row r="64805" spans="7:8" x14ac:dyDescent="0.3">
      <c r="G64805" s="1"/>
      <c r="H64805" s="1"/>
    </row>
    <row r="64806" spans="7:8" x14ac:dyDescent="0.3">
      <c r="G64806" s="1"/>
      <c r="H64806" s="1"/>
    </row>
    <row r="64807" spans="7:8" x14ac:dyDescent="0.3">
      <c r="G64807" s="1"/>
      <c r="H64807" s="1"/>
    </row>
    <row r="64808" spans="7:8" x14ac:dyDescent="0.3">
      <c r="G64808" s="1"/>
      <c r="H64808" s="1"/>
    </row>
    <row r="64809" spans="7:8" x14ac:dyDescent="0.3">
      <c r="G64809" s="1"/>
      <c r="H64809" s="1"/>
    </row>
    <row r="64810" spans="7:8" x14ac:dyDescent="0.3">
      <c r="G64810" s="1"/>
      <c r="H64810" s="1"/>
    </row>
    <row r="64811" spans="7:8" x14ac:dyDescent="0.3">
      <c r="G64811" s="1"/>
      <c r="H64811" s="1"/>
    </row>
    <row r="64812" spans="7:8" x14ac:dyDescent="0.3">
      <c r="G64812" s="1"/>
      <c r="H64812" s="1"/>
    </row>
    <row r="64813" spans="7:8" x14ac:dyDescent="0.3">
      <c r="G64813" s="1"/>
      <c r="H64813" s="1"/>
    </row>
    <row r="64814" spans="7:8" x14ac:dyDescent="0.3">
      <c r="G64814" s="1"/>
      <c r="H64814" s="1"/>
    </row>
    <row r="64815" spans="7:8" x14ac:dyDescent="0.3">
      <c r="G64815" s="1"/>
      <c r="H64815" s="1"/>
    </row>
    <row r="64816" spans="7:8" x14ac:dyDescent="0.3">
      <c r="G64816" s="1"/>
      <c r="H64816" s="1"/>
    </row>
    <row r="64817" spans="7:8" x14ac:dyDescent="0.3">
      <c r="G64817" s="1"/>
      <c r="H64817" s="1"/>
    </row>
    <row r="64818" spans="7:8" x14ac:dyDescent="0.3">
      <c r="G64818" s="1"/>
      <c r="H64818" s="1"/>
    </row>
    <row r="64819" spans="7:8" x14ac:dyDescent="0.3">
      <c r="G64819" s="1"/>
      <c r="H64819" s="1"/>
    </row>
    <row r="64820" spans="7:8" x14ac:dyDescent="0.3">
      <c r="G64820" s="1"/>
      <c r="H64820" s="1"/>
    </row>
    <row r="64821" spans="7:8" x14ac:dyDescent="0.3">
      <c r="G64821" s="1"/>
      <c r="H64821" s="1"/>
    </row>
    <row r="64822" spans="7:8" x14ac:dyDescent="0.3">
      <c r="G64822" s="1"/>
      <c r="H64822" s="1"/>
    </row>
    <row r="64823" spans="7:8" x14ac:dyDescent="0.3">
      <c r="G64823" s="1"/>
      <c r="H64823" s="1"/>
    </row>
    <row r="64824" spans="7:8" x14ac:dyDescent="0.3">
      <c r="G64824" s="1"/>
      <c r="H64824" s="1"/>
    </row>
    <row r="64825" spans="7:8" x14ac:dyDescent="0.3">
      <c r="G64825" s="1"/>
      <c r="H64825" s="1"/>
    </row>
    <row r="64826" spans="7:8" x14ac:dyDescent="0.3">
      <c r="G64826" s="1"/>
      <c r="H64826" s="1"/>
    </row>
    <row r="64827" spans="7:8" x14ac:dyDescent="0.3">
      <c r="G64827" s="1"/>
      <c r="H64827" s="1"/>
    </row>
    <row r="64828" spans="7:8" x14ac:dyDescent="0.3">
      <c r="G64828" s="1"/>
      <c r="H64828" s="1"/>
    </row>
    <row r="64829" spans="7:8" x14ac:dyDescent="0.3">
      <c r="G64829" s="1"/>
      <c r="H64829" s="1"/>
    </row>
    <row r="64830" spans="7:8" x14ac:dyDescent="0.3">
      <c r="G64830" s="1"/>
      <c r="H64830" s="1"/>
    </row>
    <row r="64831" spans="7:8" x14ac:dyDescent="0.3">
      <c r="G64831" s="1"/>
      <c r="H64831" s="1"/>
    </row>
    <row r="64832" spans="7:8" x14ac:dyDescent="0.3">
      <c r="G64832" s="1"/>
      <c r="H64832" s="1"/>
    </row>
    <row r="64833" spans="7:8" x14ac:dyDescent="0.3">
      <c r="G64833" s="1"/>
      <c r="H64833" s="1"/>
    </row>
    <row r="64834" spans="7:8" x14ac:dyDescent="0.3">
      <c r="G64834" s="1"/>
      <c r="H64834" s="1"/>
    </row>
    <row r="64835" spans="7:8" x14ac:dyDescent="0.3">
      <c r="G64835" s="1"/>
      <c r="H64835" s="1"/>
    </row>
    <row r="64836" spans="7:8" x14ac:dyDescent="0.3">
      <c r="G64836" s="1"/>
      <c r="H64836" s="1"/>
    </row>
    <row r="64837" spans="7:8" x14ac:dyDescent="0.3">
      <c r="G64837" s="1"/>
      <c r="H64837" s="1"/>
    </row>
    <row r="64838" spans="7:8" x14ac:dyDescent="0.3">
      <c r="G64838" s="1"/>
      <c r="H64838" s="1"/>
    </row>
    <row r="64839" spans="7:8" x14ac:dyDescent="0.3">
      <c r="G64839" s="1"/>
      <c r="H64839" s="1"/>
    </row>
    <row r="64840" spans="7:8" x14ac:dyDescent="0.3">
      <c r="G64840" s="1"/>
      <c r="H64840" s="1"/>
    </row>
    <row r="64841" spans="7:8" x14ac:dyDescent="0.3">
      <c r="G64841" s="1"/>
      <c r="H64841" s="1"/>
    </row>
    <row r="64842" spans="7:8" x14ac:dyDescent="0.3">
      <c r="G64842" s="1"/>
      <c r="H64842" s="1"/>
    </row>
    <row r="64843" spans="7:8" x14ac:dyDescent="0.3">
      <c r="G64843" s="1"/>
      <c r="H64843" s="1"/>
    </row>
    <row r="64844" spans="7:8" x14ac:dyDescent="0.3">
      <c r="G64844" s="1"/>
      <c r="H64844" s="1"/>
    </row>
    <row r="64845" spans="7:8" x14ac:dyDescent="0.3">
      <c r="G64845" s="1"/>
      <c r="H64845" s="1"/>
    </row>
    <row r="64846" spans="7:8" x14ac:dyDescent="0.3">
      <c r="G64846" s="1"/>
      <c r="H64846" s="1"/>
    </row>
    <row r="64847" spans="7:8" x14ac:dyDescent="0.3">
      <c r="G64847" s="1"/>
      <c r="H64847" s="1"/>
    </row>
    <row r="64848" spans="7:8" x14ac:dyDescent="0.3">
      <c r="G64848" s="1"/>
      <c r="H64848" s="1"/>
    </row>
    <row r="64849" spans="7:8" x14ac:dyDescent="0.3">
      <c r="G64849" s="1"/>
      <c r="H64849" s="1"/>
    </row>
    <row r="64850" spans="7:8" x14ac:dyDescent="0.3">
      <c r="G64850" s="1"/>
      <c r="H64850" s="1"/>
    </row>
    <row r="64851" spans="7:8" x14ac:dyDescent="0.3">
      <c r="G64851" s="1"/>
      <c r="H64851" s="1"/>
    </row>
    <row r="64852" spans="7:8" x14ac:dyDescent="0.3">
      <c r="G64852" s="1"/>
      <c r="H64852" s="1"/>
    </row>
    <row r="64853" spans="7:8" x14ac:dyDescent="0.3">
      <c r="G64853" s="1"/>
      <c r="H64853" s="1"/>
    </row>
    <row r="64854" spans="7:8" x14ac:dyDescent="0.3">
      <c r="G64854" s="1"/>
      <c r="H64854" s="1"/>
    </row>
    <row r="64855" spans="7:8" x14ac:dyDescent="0.3">
      <c r="G64855" s="1"/>
      <c r="H64855" s="1"/>
    </row>
    <row r="64856" spans="7:8" x14ac:dyDescent="0.3">
      <c r="G64856" s="1"/>
      <c r="H64856" s="1"/>
    </row>
    <row r="64857" spans="7:8" x14ac:dyDescent="0.3">
      <c r="G64857" s="1"/>
      <c r="H64857" s="1"/>
    </row>
    <row r="64858" spans="7:8" x14ac:dyDescent="0.3">
      <c r="G64858" s="1"/>
      <c r="H64858" s="1"/>
    </row>
    <row r="64859" spans="7:8" x14ac:dyDescent="0.3">
      <c r="G64859" s="1"/>
      <c r="H64859" s="1"/>
    </row>
    <row r="64860" spans="7:8" x14ac:dyDescent="0.3">
      <c r="G64860" s="1"/>
      <c r="H64860" s="1"/>
    </row>
    <row r="64861" spans="7:8" x14ac:dyDescent="0.3">
      <c r="G64861" s="1"/>
      <c r="H64861" s="1"/>
    </row>
    <row r="64862" spans="7:8" x14ac:dyDescent="0.3">
      <c r="G64862" s="1"/>
      <c r="H64862" s="1"/>
    </row>
    <row r="64863" spans="7:8" x14ac:dyDescent="0.3">
      <c r="G64863" s="1"/>
      <c r="H64863" s="1"/>
    </row>
    <row r="64864" spans="7:8" x14ac:dyDescent="0.3">
      <c r="G64864" s="1"/>
      <c r="H64864" s="1"/>
    </row>
    <row r="64865" spans="7:8" x14ac:dyDescent="0.3">
      <c r="G64865" s="1"/>
      <c r="H64865" s="1"/>
    </row>
    <row r="64866" spans="7:8" x14ac:dyDescent="0.3">
      <c r="G64866" s="1"/>
      <c r="H64866" s="1"/>
    </row>
    <row r="64867" spans="7:8" x14ac:dyDescent="0.3">
      <c r="G64867" s="1"/>
      <c r="H64867" s="1"/>
    </row>
    <row r="64868" spans="7:8" x14ac:dyDescent="0.3">
      <c r="G64868" s="1"/>
      <c r="H64868" s="1"/>
    </row>
    <row r="64869" spans="7:8" x14ac:dyDescent="0.3">
      <c r="G64869" s="1"/>
      <c r="H64869" s="1"/>
    </row>
    <row r="64870" spans="7:8" x14ac:dyDescent="0.3">
      <c r="G64870" s="1"/>
      <c r="H64870" s="1"/>
    </row>
    <row r="64871" spans="7:8" x14ac:dyDescent="0.3">
      <c r="G64871" s="1"/>
      <c r="H64871" s="1"/>
    </row>
    <row r="64872" spans="7:8" x14ac:dyDescent="0.3">
      <c r="G64872" s="1"/>
      <c r="H64872" s="1"/>
    </row>
    <row r="64873" spans="7:8" x14ac:dyDescent="0.3">
      <c r="G64873" s="1"/>
      <c r="H64873" s="1"/>
    </row>
    <row r="64874" spans="7:8" x14ac:dyDescent="0.3">
      <c r="G64874" s="1"/>
      <c r="H64874" s="1"/>
    </row>
    <row r="64875" spans="7:8" x14ac:dyDescent="0.3">
      <c r="G64875" s="1"/>
      <c r="H64875" s="1"/>
    </row>
    <row r="64876" spans="7:8" x14ac:dyDescent="0.3">
      <c r="G64876" s="1"/>
      <c r="H64876" s="1"/>
    </row>
    <row r="64877" spans="7:8" x14ac:dyDescent="0.3">
      <c r="G64877" s="1"/>
      <c r="H64877" s="1"/>
    </row>
    <row r="64878" spans="7:8" x14ac:dyDescent="0.3">
      <c r="G64878" s="1"/>
      <c r="H64878" s="1"/>
    </row>
    <row r="64879" spans="7:8" x14ac:dyDescent="0.3">
      <c r="G64879" s="1"/>
      <c r="H64879" s="1"/>
    </row>
    <row r="64880" spans="7:8" x14ac:dyDescent="0.3">
      <c r="G64880" s="1"/>
      <c r="H64880" s="1"/>
    </row>
    <row r="64881" spans="7:8" x14ac:dyDescent="0.3">
      <c r="G64881" s="1"/>
      <c r="H64881" s="1"/>
    </row>
    <row r="64882" spans="7:8" x14ac:dyDescent="0.3">
      <c r="G64882" s="1"/>
      <c r="H64882" s="1"/>
    </row>
    <row r="64883" spans="7:8" x14ac:dyDescent="0.3">
      <c r="G64883" s="1"/>
      <c r="H64883" s="1"/>
    </row>
    <row r="64884" spans="7:8" x14ac:dyDescent="0.3">
      <c r="G64884" s="1"/>
      <c r="H64884" s="1"/>
    </row>
    <row r="64885" spans="7:8" x14ac:dyDescent="0.3">
      <c r="G64885" s="1"/>
      <c r="H64885" s="1"/>
    </row>
    <row r="64886" spans="7:8" x14ac:dyDescent="0.3">
      <c r="G64886" s="1"/>
      <c r="H64886" s="1"/>
    </row>
    <row r="64887" spans="7:8" x14ac:dyDescent="0.3">
      <c r="G64887" s="1"/>
      <c r="H64887" s="1"/>
    </row>
    <row r="64888" spans="7:8" x14ac:dyDescent="0.3">
      <c r="G64888" s="1"/>
      <c r="H64888" s="1"/>
    </row>
    <row r="64889" spans="7:8" x14ac:dyDescent="0.3">
      <c r="G64889" s="1"/>
      <c r="H64889" s="1"/>
    </row>
    <row r="64890" spans="7:8" x14ac:dyDescent="0.3">
      <c r="G64890" s="1"/>
      <c r="H64890" s="1"/>
    </row>
    <row r="64891" spans="7:8" x14ac:dyDescent="0.3">
      <c r="G64891" s="1"/>
      <c r="H64891" s="1"/>
    </row>
    <row r="64892" spans="7:8" x14ac:dyDescent="0.3">
      <c r="G64892" s="1"/>
      <c r="H64892" s="1"/>
    </row>
    <row r="64893" spans="7:8" x14ac:dyDescent="0.3">
      <c r="G64893" s="1"/>
      <c r="H64893" s="1"/>
    </row>
    <row r="64894" spans="7:8" x14ac:dyDescent="0.3">
      <c r="G64894" s="1"/>
      <c r="H64894" s="1"/>
    </row>
    <row r="64895" spans="7:8" x14ac:dyDescent="0.3">
      <c r="G64895" s="1"/>
      <c r="H64895" s="1"/>
    </row>
    <row r="64896" spans="7:8" x14ac:dyDescent="0.3">
      <c r="G64896" s="1"/>
      <c r="H64896" s="1"/>
    </row>
    <row r="64897" spans="7:8" x14ac:dyDescent="0.3">
      <c r="G64897" s="1"/>
      <c r="H64897" s="1"/>
    </row>
    <row r="64898" spans="7:8" x14ac:dyDescent="0.3">
      <c r="G64898" s="1"/>
      <c r="H64898" s="1"/>
    </row>
    <row r="64899" spans="7:8" x14ac:dyDescent="0.3">
      <c r="G64899" s="1"/>
      <c r="H64899" s="1"/>
    </row>
    <row r="64900" spans="7:8" x14ac:dyDescent="0.3">
      <c r="G64900" s="1"/>
      <c r="H64900" s="1"/>
    </row>
    <row r="64901" spans="7:8" x14ac:dyDescent="0.3">
      <c r="G64901" s="1"/>
      <c r="H64901" s="1"/>
    </row>
    <row r="64902" spans="7:8" x14ac:dyDescent="0.3">
      <c r="G64902" s="1"/>
      <c r="H64902" s="1"/>
    </row>
    <row r="64903" spans="7:8" x14ac:dyDescent="0.3">
      <c r="G64903" s="1"/>
      <c r="H64903" s="1"/>
    </row>
    <row r="64904" spans="7:8" x14ac:dyDescent="0.3">
      <c r="G64904" s="1"/>
      <c r="H64904" s="1"/>
    </row>
    <row r="64905" spans="7:8" x14ac:dyDescent="0.3">
      <c r="G64905" s="1"/>
      <c r="H64905" s="1"/>
    </row>
    <row r="64906" spans="7:8" x14ac:dyDescent="0.3">
      <c r="G64906" s="1"/>
      <c r="H64906" s="1"/>
    </row>
    <row r="64907" spans="7:8" x14ac:dyDescent="0.3">
      <c r="G64907" s="1"/>
      <c r="H64907" s="1"/>
    </row>
    <row r="64908" spans="7:8" x14ac:dyDescent="0.3">
      <c r="G64908" s="1"/>
      <c r="H64908" s="1"/>
    </row>
    <row r="64909" spans="7:8" x14ac:dyDescent="0.3">
      <c r="G64909" s="1"/>
      <c r="H64909" s="1"/>
    </row>
    <row r="64910" spans="7:8" x14ac:dyDescent="0.3">
      <c r="G64910" s="1"/>
      <c r="H64910" s="1"/>
    </row>
    <row r="64911" spans="7:8" x14ac:dyDescent="0.3">
      <c r="G64911" s="1"/>
      <c r="H64911" s="1"/>
    </row>
    <row r="64912" spans="7:8" x14ac:dyDescent="0.3">
      <c r="G64912" s="1"/>
      <c r="H64912" s="1"/>
    </row>
    <row r="64913" spans="7:8" x14ac:dyDescent="0.3">
      <c r="G64913" s="1"/>
      <c r="H64913" s="1"/>
    </row>
    <row r="64914" spans="7:8" x14ac:dyDescent="0.3">
      <c r="G64914" s="1"/>
      <c r="H64914" s="1"/>
    </row>
    <row r="64915" spans="7:8" x14ac:dyDescent="0.3">
      <c r="G64915" s="1"/>
      <c r="H64915" s="1"/>
    </row>
    <row r="64916" spans="7:8" x14ac:dyDescent="0.3">
      <c r="G64916" s="1"/>
      <c r="H64916" s="1"/>
    </row>
    <row r="64917" spans="7:8" x14ac:dyDescent="0.3">
      <c r="G64917" s="1"/>
      <c r="H64917" s="1"/>
    </row>
    <row r="64918" spans="7:8" x14ac:dyDescent="0.3">
      <c r="G64918" s="1"/>
      <c r="H64918" s="1"/>
    </row>
    <row r="64919" spans="7:8" x14ac:dyDescent="0.3">
      <c r="G64919" s="1"/>
      <c r="H64919" s="1"/>
    </row>
    <row r="64920" spans="7:8" x14ac:dyDescent="0.3">
      <c r="G64920" s="1"/>
      <c r="H64920" s="1"/>
    </row>
    <row r="64921" spans="7:8" x14ac:dyDescent="0.3">
      <c r="G64921" s="1"/>
      <c r="H64921" s="1"/>
    </row>
    <row r="64922" spans="7:8" x14ac:dyDescent="0.3">
      <c r="G64922" s="1"/>
      <c r="H64922" s="1"/>
    </row>
    <row r="64923" spans="7:8" x14ac:dyDescent="0.3">
      <c r="G64923" s="1"/>
      <c r="H64923" s="1"/>
    </row>
    <row r="64924" spans="7:8" x14ac:dyDescent="0.3">
      <c r="G64924" s="1"/>
      <c r="H64924" s="1"/>
    </row>
    <row r="64925" spans="7:8" x14ac:dyDescent="0.3">
      <c r="G64925" s="1"/>
      <c r="H64925" s="1"/>
    </row>
    <row r="64926" spans="7:8" x14ac:dyDescent="0.3">
      <c r="G64926" s="1"/>
      <c r="H64926" s="1"/>
    </row>
    <row r="64927" spans="7:8" x14ac:dyDescent="0.3">
      <c r="G64927" s="1"/>
      <c r="H64927" s="1"/>
    </row>
    <row r="64928" spans="7:8" x14ac:dyDescent="0.3">
      <c r="G64928" s="1"/>
      <c r="H64928" s="1"/>
    </row>
    <row r="64929" spans="7:8" x14ac:dyDescent="0.3">
      <c r="G64929" s="1"/>
      <c r="H64929" s="1"/>
    </row>
    <row r="64930" spans="7:8" x14ac:dyDescent="0.3">
      <c r="G64930" s="1"/>
      <c r="H64930" s="1"/>
    </row>
    <row r="64931" spans="7:8" x14ac:dyDescent="0.3">
      <c r="G64931" s="1"/>
      <c r="H64931" s="1"/>
    </row>
    <row r="64932" spans="7:8" x14ac:dyDescent="0.3">
      <c r="G64932" s="1"/>
      <c r="H64932" s="1"/>
    </row>
    <row r="64933" spans="7:8" x14ac:dyDescent="0.3">
      <c r="G64933" s="1"/>
      <c r="H64933" s="1"/>
    </row>
    <row r="64934" spans="7:8" x14ac:dyDescent="0.3">
      <c r="G64934" s="1"/>
      <c r="H64934" s="1"/>
    </row>
    <row r="64935" spans="7:8" x14ac:dyDescent="0.3">
      <c r="G64935" s="1"/>
      <c r="H64935" s="1"/>
    </row>
    <row r="64936" spans="7:8" x14ac:dyDescent="0.3">
      <c r="G64936" s="1"/>
      <c r="H64936" s="1"/>
    </row>
    <row r="64937" spans="7:8" x14ac:dyDescent="0.3">
      <c r="G64937" s="1"/>
      <c r="H64937" s="1"/>
    </row>
    <row r="64938" spans="7:8" x14ac:dyDescent="0.3">
      <c r="G64938" s="1"/>
      <c r="H64938" s="1"/>
    </row>
    <row r="64939" spans="7:8" x14ac:dyDescent="0.3">
      <c r="G64939" s="1"/>
      <c r="H64939" s="1"/>
    </row>
    <row r="64940" spans="7:8" x14ac:dyDescent="0.3">
      <c r="G64940" s="1"/>
      <c r="H64940" s="1"/>
    </row>
    <row r="64941" spans="7:8" x14ac:dyDescent="0.3">
      <c r="G64941" s="1"/>
      <c r="H64941" s="1"/>
    </row>
    <row r="64942" spans="7:8" x14ac:dyDescent="0.3">
      <c r="G64942" s="1"/>
      <c r="H64942" s="1"/>
    </row>
    <row r="64943" spans="7:8" x14ac:dyDescent="0.3">
      <c r="G64943" s="1"/>
      <c r="H64943" s="1"/>
    </row>
    <row r="64944" spans="7:8" x14ac:dyDescent="0.3">
      <c r="G64944" s="1"/>
      <c r="H64944" s="1"/>
    </row>
    <row r="64945" spans="7:8" x14ac:dyDescent="0.3">
      <c r="G64945" s="1"/>
      <c r="H64945" s="1"/>
    </row>
    <row r="64946" spans="7:8" x14ac:dyDescent="0.3">
      <c r="G64946" s="1"/>
      <c r="H64946" s="1"/>
    </row>
    <row r="64947" spans="7:8" x14ac:dyDescent="0.3">
      <c r="G64947" s="1"/>
      <c r="H64947" s="1"/>
    </row>
    <row r="64948" spans="7:8" x14ac:dyDescent="0.3">
      <c r="G64948" s="1"/>
      <c r="H64948" s="1"/>
    </row>
    <row r="64949" spans="7:8" x14ac:dyDescent="0.3">
      <c r="G64949" s="1"/>
      <c r="H64949" s="1"/>
    </row>
    <row r="64950" spans="7:8" x14ac:dyDescent="0.3">
      <c r="G64950" s="1"/>
      <c r="H64950" s="1"/>
    </row>
    <row r="64951" spans="7:8" x14ac:dyDescent="0.3">
      <c r="G64951" s="1"/>
      <c r="H64951" s="1"/>
    </row>
    <row r="64952" spans="7:8" x14ac:dyDescent="0.3">
      <c r="G64952" s="1"/>
      <c r="H64952" s="1"/>
    </row>
    <row r="64953" spans="7:8" x14ac:dyDescent="0.3">
      <c r="G64953" s="1"/>
      <c r="H64953" s="1"/>
    </row>
    <row r="64954" spans="7:8" x14ac:dyDescent="0.3">
      <c r="G64954" s="1"/>
      <c r="H64954" s="1"/>
    </row>
    <row r="64955" spans="7:8" x14ac:dyDescent="0.3">
      <c r="G64955" s="1"/>
      <c r="H64955" s="1"/>
    </row>
    <row r="64956" spans="7:8" x14ac:dyDescent="0.3">
      <c r="G64956" s="1"/>
      <c r="H64956" s="1"/>
    </row>
    <row r="64957" spans="7:8" x14ac:dyDescent="0.3">
      <c r="G64957" s="1"/>
      <c r="H64957" s="1"/>
    </row>
    <row r="64958" spans="7:8" x14ac:dyDescent="0.3">
      <c r="G64958" s="1"/>
      <c r="H64958" s="1"/>
    </row>
    <row r="64959" spans="7:8" x14ac:dyDescent="0.3">
      <c r="G64959" s="1"/>
      <c r="H64959" s="1"/>
    </row>
    <row r="64960" spans="7:8" x14ac:dyDescent="0.3">
      <c r="G64960" s="1"/>
      <c r="H64960" s="1"/>
    </row>
    <row r="64961" spans="7:8" x14ac:dyDescent="0.3">
      <c r="G64961" s="1"/>
      <c r="H64961" s="1"/>
    </row>
    <row r="64962" spans="7:8" x14ac:dyDescent="0.3">
      <c r="G64962" s="1"/>
      <c r="H64962" s="1"/>
    </row>
    <row r="64963" spans="7:8" x14ac:dyDescent="0.3">
      <c r="G64963" s="1"/>
      <c r="H64963" s="1"/>
    </row>
    <row r="64964" spans="7:8" x14ac:dyDescent="0.3">
      <c r="G64964" s="1"/>
      <c r="H64964" s="1"/>
    </row>
    <row r="64965" spans="7:8" x14ac:dyDescent="0.3">
      <c r="G64965" s="1"/>
      <c r="H64965" s="1"/>
    </row>
    <row r="64966" spans="7:8" x14ac:dyDescent="0.3">
      <c r="G64966" s="1"/>
      <c r="H64966" s="1"/>
    </row>
    <row r="64967" spans="7:8" x14ac:dyDescent="0.3">
      <c r="G64967" s="1"/>
      <c r="H64967" s="1"/>
    </row>
    <row r="64968" spans="7:8" x14ac:dyDescent="0.3">
      <c r="G64968" s="1"/>
      <c r="H64968" s="1"/>
    </row>
    <row r="64969" spans="7:8" x14ac:dyDescent="0.3">
      <c r="G64969" s="1"/>
      <c r="H64969" s="1"/>
    </row>
    <row r="64970" spans="7:8" x14ac:dyDescent="0.3">
      <c r="G64970" s="1"/>
      <c r="H64970" s="1"/>
    </row>
    <row r="64971" spans="7:8" x14ac:dyDescent="0.3">
      <c r="G64971" s="1"/>
      <c r="H64971" s="1"/>
    </row>
    <row r="64972" spans="7:8" x14ac:dyDescent="0.3">
      <c r="G64972" s="1"/>
      <c r="H64972" s="1"/>
    </row>
    <row r="64973" spans="7:8" x14ac:dyDescent="0.3">
      <c r="G64973" s="1"/>
      <c r="H64973" s="1"/>
    </row>
    <row r="64974" spans="7:8" x14ac:dyDescent="0.3">
      <c r="G64974" s="1"/>
      <c r="H64974" s="1"/>
    </row>
    <row r="64975" spans="7:8" x14ac:dyDescent="0.3">
      <c r="G64975" s="1"/>
      <c r="H64975" s="1"/>
    </row>
    <row r="64976" spans="7:8" x14ac:dyDescent="0.3">
      <c r="G64976" s="1"/>
      <c r="H64976" s="1"/>
    </row>
    <row r="64977" spans="7:8" x14ac:dyDescent="0.3">
      <c r="G64977" s="1"/>
      <c r="H64977" s="1"/>
    </row>
    <row r="64978" spans="7:8" x14ac:dyDescent="0.3">
      <c r="G64978" s="1"/>
      <c r="H64978" s="1"/>
    </row>
    <row r="64979" spans="7:8" x14ac:dyDescent="0.3">
      <c r="G64979" s="1"/>
      <c r="H64979" s="1"/>
    </row>
    <row r="64980" spans="7:8" x14ac:dyDescent="0.3">
      <c r="G64980" s="1"/>
      <c r="H64980" s="1"/>
    </row>
    <row r="64981" spans="7:8" x14ac:dyDescent="0.3">
      <c r="G64981" s="1"/>
      <c r="H64981" s="1"/>
    </row>
    <row r="64982" spans="7:8" x14ac:dyDescent="0.3">
      <c r="G64982" s="1"/>
      <c r="H64982" s="1"/>
    </row>
    <row r="64983" spans="7:8" x14ac:dyDescent="0.3">
      <c r="G64983" s="1"/>
      <c r="H64983" s="1"/>
    </row>
    <row r="64984" spans="7:8" x14ac:dyDescent="0.3">
      <c r="G64984" s="1"/>
      <c r="H64984" s="1"/>
    </row>
    <row r="64985" spans="7:8" x14ac:dyDescent="0.3">
      <c r="G64985" s="1"/>
      <c r="H64985" s="1"/>
    </row>
    <row r="64986" spans="7:8" x14ac:dyDescent="0.3">
      <c r="G64986" s="1"/>
      <c r="H64986" s="1"/>
    </row>
    <row r="64987" spans="7:8" x14ac:dyDescent="0.3">
      <c r="G64987" s="1"/>
      <c r="H64987" s="1"/>
    </row>
    <row r="64988" spans="7:8" x14ac:dyDescent="0.3">
      <c r="G64988" s="1"/>
      <c r="H64988" s="1"/>
    </row>
    <row r="64989" spans="7:8" x14ac:dyDescent="0.3">
      <c r="G64989" s="1"/>
      <c r="H64989" s="1"/>
    </row>
    <row r="64990" spans="7:8" x14ac:dyDescent="0.3">
      <c r="G64990" s="1"/>
      <c r="H64990" s="1"/>
    </row>
    <row r="64991" spans="7:8" x14ac:dyDescent="0.3">
      <c r="G64991" s="1"/>
      <c r="H64991" s="1"/>
    </row>
    <row r="64992" spans="7:8" x14ac:dyDescent="0.3">
      <c r="G64992" s="1"/>
      <c r="H64992" s="1"/>
    </row>
    <row r="64993" spans="7:8" x14ac:dyDescent="0.3">
      <c r="G64993" s="1"/>
      <c r="H64993" s="1"/>
    </row>
    <row r="64994" spans="7:8" x14ac:dyDescent="0.3">
      <c r="G64994" s="1"/>
      <c r="H64994" s="1"/>
    </row>
    <row r="64995" spans="7:8" x14ac:dyDescent="0.3">
      <c r="G64995" s="1"/>
      <c r="H64995" s="1"/>
    </row>
    <row r="64996" spans="7:8" x14ac:dyDescent="0.3">
      <c r="G64996" s="1"/>
      <c r="H64996" s="1"/>
    </row>
    <row r="64997" spans="7:8" x14ac:dyDescent="0.3">
      <c r="G64997" s="1"/>
      <c r="H64997" s="1"/>
    </row>
    <row r="64998" spans="7:8" x14ac:dyDescent="0.3">
      <c r="G64998" s="1"/>
      <c r="H64998" s="1"/>
    </row>
    <row r="64999" spans="7:8" x14ac:dyDescent="0.3">
      <c r="G64999" s="1"/>
      <c r="H64999" s="1"/>
    </row>
    <row r="65000" spans="7:8" x14ac:dyDescent="0.3">
      <c r="G65000" s="1"/>
      <c r="H65000" s="1"/>
    </row>
    <row r="65001" spans="7:8" x14ac:dyDescent="0.3">
      <c r="G65001" s="1"/>
      <c r="H65001" s="1"/>
    </row>
    <row r="65002" spans="7:8" x14ac:dyDescent="0.3">
      <c r="G65002" s="1"/>
      <c r="H65002" s="1"/>
    </row>
    <row r="65003" spans="7:8" x14ac:dyDescent="0.3">
      <c r="G65003" s="1"/>
      <c r="H65003" s="1"/>
    </row>
    <row r="65004" spans="7:8" x14ac:dyDescent="0.3">
      <c r="G65004" s="1"/>
      <c r="H65004" s="1"/>
    </row>
    <row r="65005" spans="7:8" x14ac:dyDescent="0.3">
      <c r="G65005" s="1"/>
      <c r="H65005" s="1"/>
    </row>
    <row r="65006" spans="7:8" x14ac:dyDescent="0.3">
      <c r="G65006" s="1"/>
      <c r="H65006" s="1"/>
    </row>
    <row r="65007" spans="7:8" x14ac:dyDescent="0.3">
      <c r="G65007" s="1"/>
      <c r="H65007" s="1"/>
    </row>
    <row r="65008" spans="7:8" x14ac:dyDescent="0.3">
      <c r="G65008" s="1"/>
      <c r="H65008" s="1"/>
    </row>
    <row r="65009" spans="7:8" x14ac:dyDescent="0.3">
      <c r="G65009" s="1"/>
      <c r="H65009" s="1"/>
    </row>
    <row r="65010" spans="7:8" x14ac:dyDescent="0.3">
      <c r="G65010" s="1"/>
      <c r="H65010" s="1"/>
    </row>
    <row r="65011" spans="7:8" x14ac:dyDescent="0.3">
      <c r="G65011" s="1"/>
      <c r="H65011" s="1"/>
    </row>
    <row r="65012" spans="7:8" x14ac:dyDescent="0.3">
      <c r="G65012" s="1"/>
      <c r="H65012" s="1"/>
    </row>
    <row r="65013" spans="7:8" x14ac:dyDescent="0.3">
      <c r="G65013" s="1"/>
      <c r="H65013" s="1"/>
    </row>
    <row r="65014" spans="7:8" x14ac:dyDescent="0.3">
      <c r="G65014" s="1"/>
      <c r="H65014" s="1"/>
    </row>
    <row r="65015" spans="7:8" x14ac:dyDescent="0.3">
      <c r="G65015" s="1"/>
      <c r="H65015" s="1"/>
    </row>
    <row r="65016" spans="7:8" x14ac:dyDescent="0.3">
      <c r="G65016" s="1"/>
      <c r="H65016" s="1"/>
    </row>
    <row r="65017" spans="7:8" x14ac:dyDescent="0.3">
      <c r="G65017" s="1"/>
      <c r="H65017" s="1"/>
    </row>
    <row r="65018" spans="7:8" x14ac:dyDescent="0.3">
      <c r="G65018" s="1"/>
      <c r="H65018" s="1"/>
    </row>
    <row r="65019" spans="7:8" x14ac:dyDescent="0.3">
      <c r="G65019" s="1"/>
      <c r="H65019" s="1"/>
    </row>
    <row r="65020" spans="7:8" x14ac:dyDescent="0.3">
      <c r="G65020" s="1"/>
      <c r="H65020" s="1"/>
    </row>
    <row r="65021" spans="7:8" x14ac:dyDescent="0.3">
      <c r="G65021" s="1"/>
      <c r="H65021" s="1"/>
    </row>
    <row r="65022" spans="7:8" x14ac:dyDescent="0.3">
      <c r="G65022" s="1"/>
      <c r="H65022" s="1"/>
    </row>
    <row r="65023" spans="7:8" x14ac:dyDescent="0.3">
      <c r="G65023" s="1"/>
      <c r="H65023" s="1"/>
    </row>
    <row r="65024" spans="7:8" x14ac:dyDescent="0.3">
      <c r="G65024" s="1"/>
      <c r="H65024" s="1"/>
    </row>
    <row r="65025" spans="7:8" x14ac:dyDescent="0.3">
      <c r="G65025" s="1"/>
      <c r="H65025" s="1"/>
    </row>
    <row r="65026" spans="7:8" x14ac:dyDescent="0.3">
      <c r="G65026" s="1"/>
      <c r="H65026" s="1"/>
    </row>
    <row r="65027" spans="7:8" x14ac:dyDescent="0.3">
      <c r="G65027" s="1"/>
      <c r="H65027" s="1"/>
    </row>
    <row r="65028" spans="7:8" x14ac:dyDescent="0.3">
      <c r="G65028" s="1"/>
      <c r="H65028" s="1"/>
    </row>
    <row r="65029" spans="7:8" x14ac:dyDescent="0.3">
      <c r="G65029" s="1"/>
      <c r="H65029" s="1"/>
    </row>
    <row r="65030" spans="7:8" x14ac:dyDescent="0.3">
      <c r="G65030" s="1"/>
      <c r="H65030" s="1"/>
    </row>
    <row r="65031" spans="7:8" x14ac:dyDescent="0.3">
      <c r="G65031" s="1"/>
      <c r="H65031" s="1"/>
    </row>
    <row r="65032" spans="7:8" x14ac:dyDescent="0.3">
      <c r="G65032" s="1"/>
      <c r="H65032" s="1"/>
    </row>
    <row r="65033" spans="7:8" x14ac:dyDescent="0.3">
      <c r="G65033" s="1"/>
      <c r="H65033" s="1"/>
    </row>
    <row r="65034" spans="7:8" x14ac:dyDescent="0.3">
      <c r="G65034" s="1"/>
      <c r="H65034" s="1"/>
    </row>
    <row r="65035" spans="7:8" x14ac:dyDescent="0.3">
      <c r="G65035" s="1"/>
      <c r="H65035" s="1"/>
    </row>
    <row r="65036" spans="7:8" x14ac:dyDescent="0.3">
      <c r="G65036" s="1"/>
      <c r="H65036" s="1"/>
    </row>
    <row r="65037" spans="7:8" x14ac:dyDescent="0.3">
      <c r="G65037" s="1"/>
      <c r="H65037" s="1"/>
    </row>
    <row r="65038" spans="7:8" x14ac:dyDescent="0.3">
      <c r="G65038" s="1"/>
      <c r="H65038" s="1"/>
    </row>
    <row r="65039" spans="7:8" x14ac:dyDescent="0.3">
      <c r="G65039" s="1"/>
      <c r="H65039" s="1"/>
    </row>
    <row r="65040" spans="7:8" x14ac:dyDescent="0.3">
      <c r="G65040" s="1"/>
      <c r="H65040" s="1"/>
    </row>
    <row r="65041" spans="7:8" x14ac:dyDescent="0.3">
      <c r="G65041" s="1"/>
      <c r="H65041" s="1"/>
    </row>
    <row r="65042" spans="7:8" x14ac:dyDescent="0.3">
      <c r="G65042" s="1"/>
      <c r="H65042" s="1"/>
    </row>
    <row r="65043" spans="7:8" x14ac:dyDescent="0.3">
      <c r="G65043" s="1"/>
      <c r="H65043" s="1"/>
    </row>
    <row r="65044" spans="7:8" x14ac:dyDescent="0.3">
      <c r="G65044" s="1"/>
      <c r="H65044" s="1"/>
    </row>
    <row r="65045" spans="7:8" x14ac:dyDescent="0.3">
      <c r="G65045" s="1"/>
      <c r="H65045" s="1"/>
    </row>
    <row r="65046" spans="7:8" x14ac:dyDescent="0.3">
      <c r="G65046" s="1"/>
      <c r="H65046" s="1"/>
    </row>
    <row r="65047" spans="7:8" x14ac:dyDescent="0.3">
      <c r="G65047" s="1"/>
      <c r="H65047" s="1"/>
    </row>
    <row r="65048" spans="7:8" x14ac:dyDescent="0.3">
      <c r="G65048" s="1"/>
      <c r="H65048" s="1"/>
    </row>
    <row r="65049" spans="7:8" x14ac:dyDescent="0.3">
      <c r="G65049" s="1"/>
      <c r="H65049" s="1"/>
    </row>
    <row r="65050" spans="7:8" x14ac:dyDescent="0.3">
      <c r="G65050" s="1"/>
      <c r="H65050" s="1"/>
    </row>
    <row r="65051" spans="7:8" x14ac:dyDescent="0.3">
      <c r="G65051" s="1"/>
      <c r="H65051" s="1"/>
    </row>
    <row r="65052" spans="7:8" x14ac:dyDescent="0.3">
      <c r="G65052" s="1"/>
      <c r="H65052" s="1"/>
    </row>
    <row r="65053" spans="7:8" x14ac:dyDescent="0.3">
      <c r="G65053" s="1"/>
      <c r="H65053" s="1"/>
    </row>
    <row r="65054" spans="7:8" x14ac:dyDescent="0.3">
      <c r="G65054" s="1"/>
      <c r="H65054" s="1"/>
    </row>
    <row r="65055" spans="7:8" x14ac:dyDescent="0.3">
      <c r="G65055" s="1"/>
      <c r="H65055" s="1"/>
    </row>
    <row r="65056" spans="7:8" x14ac:dyDescent="0.3">
      <c r="G65056" s="1"/>
      <c r="H65056" s="1"/>
    </row>
    <row r="65057" spans="7:8" x14ac:dyDescent="0.3">
      <c r="G65057" s="1"/>
      <c r="H65057" s="1"/>
    </row>
    <row r="65058" spans="7:8" x14ac:dyDescent="0.3">
      <c r="G65058" s="1"/>
      <c r="H65058" s="1"/>
    </row>
    <row r="65059" spans="7:8" x14ac:dyDescent="0.3">
      <c r="G65059" s="1"/>
      <c r="H65059" s="1"/>
    </row>
    <row r="65060" spans="7:8" x14ac:dyDescent="0.3">
      <c r="G65060" s="1"/>
      <c r="H65060" s="1"/>
    </row>
    <row r="65061" spans="7:8" x14ac:dyDescent="0.3">
      <c r="G65061" s="1"/>
      <c r="H65061" s="1"/>
    </row>
    <row r="65062" spans="7:8" x14ac:dyDescent="0.3">
      <c r="G65062" s="1"/>
      <c r="H65062" s="1"/>
    </row>
    <row r="65063" spans="7:8" x14ac:dyDescent="0.3">
      <c r="G65063" s="1"/>
      <c r="H65063" s="1"/>
    </row>
    <row r="65064" spans="7:8" x14ac:dyDescent="0.3">
      <c r="G65064" s="1"/>
      <c r="H65064" s="1"/>
    </row>
    <row r="65065" spans="7:8" x14ac:dyDescent="0.3">
      <c r="G65065" s="1"/>
      <c r="H65065" s="1"/>
    </row>
    <row r="65066" spans="7:8" x14ac:dyDescent="0.3">
      <c r="G65066" s="1"/>
      <c r="H65066" s="1"/>
    </row>
    <row r="65067" spans="7:8" x14ac:dyDescent="0.3">
      <c r="G65067" s="1"/>
      <c r="H65067" s="1"/>
    </row>
    <row r="65068" spans="7:8" x14ac:dyDescent="0.3">
      <c r="G65068" s="1"/>
      <c r="H65068" s="1"/>
    </row>
    <row r="65069" spans="7:8" x14ac:dyDescent="0.3">
      <c r="G65069" s="1"/>
      <c r="H65069" s="1"/>
    </row>
    <row r="65070" spans="7:8" x14ac:dyDescent="0.3">
      <c r="G65070" s="1"/>
      <c r="H65070" s="1"/>
    </row>
    <row r="65071" spans="7:8" x14ac:dyDescent="0.3">
      <c r="G65071" s="1"/>
      <c r="H65071" s="1"/>
    </row>
    <row r="65072" spans="7:8" x14ac:dyDescent="0.3">
      <c r="G65072" s="1"/>
      <c r="H65072" s="1"/>
    </row>
    <row r="65073" spans="7:8" x14ac:dyDescent="0.3">
      <c r="G65073" s="1"/>
      <c r="H65073" s="1"/>
    </row>
    <row r="65074" spans="7:8" x14ac:dyDescent="0.3">
      <c r="G65074" s="1"/>
      <c r="H65074" s="1"/>
    </row>
    <row r="65075" spans="7:8" x14ac:dyDescent="0.3">
      <c r="G65075" s="1"/>
      <c r="H65075" s="1"/>
    </row>
    <row r="65076" spans="7:8" x14ac:dyDescent="0.3">
      <c r="G65076" s="1"/>
      <c r="H65076" s="1"/>
    </row>
    <row r="65077" spans="7:8" x14ac:dyDescent="0.3">
      <c r="G65077" s="1"/>
      <c r="H65077" s="1"/>
    </row>
    <row r="65078" spans="7:8" x14ac:dyDescent="0.3">
      <c r="G65078" s="1"/>
      <c r="H65078" s="1"/>
    </row>
    <row r="65079" spans="7:8" x14ac:dyDescent="0.3">
      <c r="G65079" s="1"/>
      <c r="H65079" s="1"/>
    </row>
    <row r="65080" spans="7:8" x14ac:dyDescent="0.3">
      <c r="G65080" s="1"/>
      <c r="H65080" s="1"/>
    </row>
    <row r="65081" spans="7:8" x14ac:dyDescent="0.3">
      <c r="G65081" s="1"/>
      <c r="H65081" s="1"/>
    </row>
    <row r="65082" spans="7:8" x14ac:dyDescent="0.3">
      <c r="G65082" s="1"/>
      <c r="H65082" s="1"/>
    </row>
    <row r="65083" spans="7:8" x14ac:dyDescent="0.3">
      <c r="G65083" s="1"/>
      <c r="H65083" s="1"/>
    </row>
    <row r="65084" spans="7:8" x14ac:dyDescent="0.3">
      <c r="G65084" s="1"/>
      <c r="H65084" s="1"/>
    </row>
    <row r="65085" spans="7:8" x14ac:dyDescent="0.3">
      <c r="G65085" s="1"/>
      <c r="H65085" s="1"/>
    </row>
    <row r="65086" spans="7:8" x14ac:dyDescent="0.3">
      <c r="G65086" s="1"/>
      <c r="H65086" s="1"/>
    </row>
    <row r="65087" spans="7:8" x14ac:dyDescent="0.3">
      <c r="G65087" s="1"/>
      <c r="H65087" s="1"/>
    </row>
    <row r="65088" spans="7:8" x14ac:dyDescent="0.3">
      <c r="G65088" s="1"/>
      <c r="H65088" s="1"/>
    </row>
    <row r="65089" spans="7:8" x14ac:dyDescent="0.3">
      <c r="G65089" s="1"/>
      <c r="H65089" s="1"/>
    </row>
    <row r="65090" spans="7:8" x14ac:dyDescent="0.3">
      <c r="G65090" s="1"/>
      <c r="H65090" s="1"/>
    </row>
    <row r="65091" spans="7:8" x14ac:dyDescent="0.3">
      <c r="G65091" s="1"/>
      <c r="H65091" s="1"/>
    </row>
    <row r="65092" spans="7:8" x14ac:dyDescent="0.3">
      <c r="G65092" s="1"/>
      <c r="H65092" s="1"/>
    </row>
    <row r="65093" spans="7:8" x14ac:dyDescent="0.3">
      <c r="G65093" s="1"/>
      <c r="H65093" s="1"/>
    </row>
    <row r="65094" spans="7:8" x14ac:dyDescent="0.3">
      <c r="G65094" s="1"/>
      <c r="H65094" s="1"/>
    </row>
    <row r="65095" spans="7:8" x14ac:dyDescent="0.3">
      <c r="G65095" s="1"/>
      <c r="H65095" s="1"/>
    </row>
    <row r="65096" spans="7:8" x14ac:dyDescent="0.3">
      <c r="G65096" s="1"/>
      <c r="H65096" s="1"/>
    </row>
    <row r="65097" spans="7:8" x14ac:dyDescent="0.3">
      <c r="G65097" s="1"/>
      <c r="H65097" s="1"/>
    </row>
    <row r="65098" spans="7:8" x14ac:dyDescent="0.3">
      <c r="G65098" s="1"/>
      <c r="H65098" s="1"/>
    </row>
    <row r="65099" spans="7:8" x14ac:dyDescent="0.3">
      <c r="G65099" s="1"/>
      <c r="H65099" s="1"/>
    </row>
    <row r="65100" spans="7:8" x14ac:dyDescent="0.3">
      <c r="G65100" s="1"/>
      <c r="H65100" s="1"/>
    </row>
    <row r="65101" spans="7:8" x14ac:dyDescent="0.3">
      <c r="G65101" s="1"/>
      <c r="H65101" s="1"/>
    </row>
    <row r="65102" spans="7:8" x14ac:dyDescent="0.3">
      <c r="G65102" s="1"/>
      <c r="H65102" s="1"/>
    </row>
    <row r="65103" spans="7:8" x14ac:dyDescent="0.3">
      <c r="G65103" s="1"/>
      <c r="H65103" s="1"/>
    </row>
    <row r="65104" spans="7:8" x14ac:dyDescent="0.3">
      <c r="G65104" s="1"/>
      <c r="H65104" s="1"/>
    </row>
    <row r="65105" spans="7:8" x14ac:dyDescent="0.3">
      <c r="G65105" s="1"/>
      <c r="H65105" s="1"/>
    </row>
    <row r="65106" spans="7:8" x14ac:dyDescent="0.3">
      <c r="G65106" s="1"/>
      <c r="H65106" s="1"/>
    </row>
    <row r="65107" spans="7:8" x14ac:dyDescent="0.3">
      <c r="G65107" s="1"/>
      <c r="H65107" s="1"/>
    </row>
    <row r="65108" spans="7:8" x14ac:dyDescent="0.3">
      <c r="G65108" s="1"/>
      <c r="H65108" s="1"/>
    </row>
    <row r="65109" spans="7:8" x14ac:dyDescent="0.3">
      <c r="G65109" s="1"/>
      <c r="H65109" s="1"/>
    </row>
    <row r="65110" spans="7:8" x14ac:dyDescent="0.3">
      <c r="G65110" s="1"/>
      <c r="H65110" s="1"/>
    </row>
    <row r="65111" spans="7:8" x14ac:dyDescent="0.3">
      <c r="G65111" s="1"/>
      <c r="H65111" s="1"/>
    </row>
    <row r="65112" spans="7:8" x14ac:dyDescent="0.3">
      <c r="G65112" s="1"/>
      <c r="H65112" s="1"/>
    </row>
    <row r="65113" spans="7:8" x14ac:dyDescent="0.3">
      <c r="G65113" s="1"/>
      <c r="H65113" s="1"/>
    </row>
    <row r="65114" spans="7:8" x14ac:dyDescent="0.3">
      <c r="G65114" s="1"/>
      <c r="H65114" s="1"/>
    </row>
    <row r="65115" spans="7:8" x14ac:dyDescent="0.3">
      <c r="G65115" s="1"/>
      <c r="H65115" s="1"/>
    </row>
    <row r="65116" spans="7:8" x14ac:dyDescent="0.3">
      <c r="G65116" s="1"/>
      <c r="H65116" s="1"/>
    </row>
    <row r="65117" spans="7:8" x14ac:dyDescent="0.3">
      <c r="G65117" s="1"/>
      <c r="H65117" s="1"/>
    </row>
    <row r="65118" spans="7:8" x14ac:dyDescent="0.3">
      <c r="G65118" s="1"/>
      <c r="H65118" s="1"/>
    </row>
    <row r="65119" spans="7:8" x14ac:dyDescent="0.3">
      <c r="G65119" s="1"/>
      <c r="H65119" s="1"/>
    </row>
    <row r="65120" spans="7:8" x14ac:dyDescent="0.3">
      <c r="G65120" s="1"/>
      <c r="H65120" s="1"/>
    </row>
    <row r="65121" spans="7:8" x14ac:dyDescent="0.3">
      <c r="G65121" s="1"/>
      <c r="H65121" s="1"/>
    </row>
    <row r="65122" spans="7:8" x14ac:dyDescent="0.3">
      <c r="G65122" s="1"/>
      <c r="H65122" s="1"/>
    </row>
    <row r="65123" spans="7:8" x14ac:dyDescent="0.3">
      <c r="G65123" s="1"/>
      <c r="H65123" s="1"/>
    </row>
    <row r="65124" spans="7:8" x14ac:dyDescent="0.3">
      <c r="G65124" s="1"/>
      <c r="H65124" s="1"/>
    </row>
    <row r="65125" spans="7:8" x14ac:dyDescent="0.3">
      <c r="G65125" s="1"/>
      <c r="H65125" s="1"/>
    </row>
    <row r="65126" spans="7:8" x14ac:dyDescent="0.3">
      <c r="G65126" s="1"/>
      <c r="H65126" s="1"/>
    </row>
    <row r="65127" spans="7:8" x14ac:dyDescent="0.3">
      <c r="G65127" s="1"/>
      <c r="H65127" s="1"/>
    </row>
    <row r="65128" spans="7:8" x14ac:dyDescent="0.3">
      <c r="G65128" s="1"/>
      <c r="H65128" s="1"/>
    </row>
    <row r="65129" spans="7:8" x14ac:dyDescent="0.3">
      <c r="G65129" s="1"/>
      <c r="H65129" s="1"/>
    </row>
    <row r="65130" spans="7:8" x14ac:dyDescent="0.3">
      <c r="G65130" s="1"/>
      <c r="H65130" s="1"/>
    </row>
    <row r="65131" spans="7:8" x14ac:dyDescent="0.3">
      <c r="G65131" s="1"/>
      <c r="H65131" s="1"/>
    </row>
    <row r="65132" spans="7:8" x14ac:dyDescent="0.3">
      <c r="G65132" s="1"/>
      <c r="H65132" s="1"/>
    </row>
    <row r="65133" spans="7:8" x14ac:dyDescent="0.3">
      <c r="G65133" s="1"/>
      <c r="H65133" s="1"/>
    </row>
    <row r="65134" spans="7:8" x14ac:dyDescent="0.3">
      <c r="G65134" s="1"/>
      <c r="H65134" s="1"/>
    </row>
    <row r="65135" spans="7:8" x14ac:dyDescent="0.3">
      <c r="G65135" s="1"/>
      <c r="H65135" s="1"/>
    </row>
    <row r="65136" spans="7:8" x14ac:dyDescent="0.3">
      <c r="G65136" s="1"/>
      <c r="H65136" s="1"/>
    </row>
    <row r="65137" spans="7:8" x14ac:dyDescent="0.3">
      <c r="G65137" s="1"/>
      <c r="H65137" s="1"/>
    </row>
    <row r="65138" spans="7:8" x14ac:dyDescent="0.3">
      <c r="G65138" s="1"/>
      <c r="H65138" s="1"/>
    </row>
    <row r="65139" spans="7:8" x14ac:dyDescent="0.3">
      <c r="G65139" s="1"/>
      <c r="H65139" s="1"/>
    </row>
    <row r="65140" spans="7:8" x14ac:dyDescent="0.3">
      <c r="G65140" s="1"/>
      <c r="H65140" s="1"/>
    </row>
    <row r="65141" spans="7:8" x14ac:dyDescent="0.3">
      <c r="G65141" s="1"/>
      <c r="H65141" s="1"/>
    </row>
    <row r="65142" spans="7:8" x14ac:dyDescent="0.3">
      <c r="G65142" s="1"/>
      <c r="H65142" s="1"/>
    </row>
    <row r="65143" spans="7:8" x14ac:dyDescent="0.3">
      <c r="G65143" s="1"/>
      <c r="H65143" s="1"/>
    </row>
    <row r="65144" spans="7:8" x14ac:dyDescent="0.3">
      <c r="G65144" s="1"/>
      <c r="H65144" s="1"/>
    </row>
    <row r="65145" spans="7:8" x14ac:dyDescent="0.3">
      <c r="G65145" s="1"/>
      <c r="H65145" s="1"/>
    </row>
    <row r="65146" spans="7:8" x14ac:dyDescent="0.3">
      <c r="G65146" s="1"/>
      <c r="H65146" s="1"/>
    </row>
    <row r="65147" spans="7:8" x14ac:dyDescent="0.3">
      <c r="G65147" s="1"/>
      <c r="H65147" s="1"/>
    </row>
    <row r="65148" spans="7:8" x14ac:dyDescent="0.3">
      <c r="G65148" s="1"/>
      <c r="H65148" s="1"/>
    </row>
    <row r="65149" spans="7:8" x14ac:dyDescent="0.3">
      <c r="G65149" s="1"/>
      <c r="H65149" s="1"/>
    </row>
    <row r="65150" spans="7:8" x14ac:dyDescent="0.3">
      <c r="G65150" s="1"/>
      <c r="H65150" s="1"/>
    </row>
    <row r="65151" spans="7:8" x14ac:dyDescent="0.3">
      <c r="G65151" s="1"/>
      <c r="H65151" s="1"/>
    </row>
    <row r="65152" spans="7:8" x14ac:dyDescent="0.3">
      <c r="G65152" s="1"/>
      <c r="H65152" s="1"/>
    </row>
    <row r="65153" spans="7:8" x14ac:dyDescent="0.3">
      <c r="G65153" s="1"/>
      <c r="H65153" s="1"/>
    </row>
    <row r="65154" spans="7:8" x14ac:dyDescent="0.3">
      <c r="G65154" s="1"/>
      <c r="H65154" s="1"/>
    </row>
    <row r="65155" spans="7:8" x14ac:dyDescent="0.3">
      <c r="G65155" s="1"/>
      <c r="H65155" s="1"/>
    </row>
    <row r="65156" spans="7:8" x14ac:dyDescent="0.3">
      <c r="G65156" s="1"/>
      <c r="H65156" s="1"/>
    </row>
    <row r="65157" spans="7:8" x14ac:dyDescent="0.3">
      <c r="G65157" s="1"/>
      <c r="H65157" s="1"/>
    </row>
    <row r="65158" spans="7:8" x14ac:dyDescent="0.3">
      <c r="G65158" s="1"/>
      <c r="H65158" s="1"/>
    </row>
    <row r="65159" spans="7:8" x14ac:dyDescent="0.3">
      <c r="G65159" s="1"/>
      <c r="H65159" s="1"/>
    </row>
    <row r="65160" spans="7:8" x14ac:dyDescent="0.3">
      <c r="G65160" s="1"/>
      <c r="H65160" s="1"/>
    </row>
    <row r="65161" spans="7:8" x14ac:dyDescent="0.3">
      <c r="G65161" s="1"/>
      <c r="H65161" s="1"/>
    </row>
    <row r="65162" spans="7:8" x14ac:dyDescent="0.3">
      <c r="G65162" s="1"/>
      <c r="H65162" s="1"/>
    </row>
    <row r="65163" spans="7:8" x14ac:dyDescent="0.3">
      <c r="G65163" s="1"/>
      <c r="H65163" s="1"/>
    </row>
    <row r="65164" spans="7:8" x14ac:dyDescent="0.3">
      <c r="G65164" s="1"/>
      <c r="H65164" s="1"/>
    </row>
    <row r="65165" spans="7:8" x14ac:dyDescent="0.3">
      <c r="G65165" s="1"/>
      <c r="H65165" s="1"/>
    </row>
    <row r="65166" spans="7:8" x14ac:dyDescent="0.3">
      <c r="G65166" s="1"/>
      <c r="H65166" s="1"/>
    </row>
    <row r="65167" spans="7:8" x14ac:dyDescent="0.3">
      <c r="G65167" s="1"/>
      <c r="H65167" s="1"/>
    </row>
    <row r="65168" spans="7:8" x14ac:dyDescent="0.3">
      <c r="G65168" s="1"/>
      <c r="H65168" s="1"/>
    </row>
    <row r="65169" spans="7:8" x14ac:dyDescent="0.3">
      <c r="G65169" s="1"/>
      <c r="H65169" s="1"/>
    </row>
    <row r="65170" spans="7:8" x14ac:dyDescent="0.3">
      <c r="G65170" s="1"/>
      <c r="H65170" s="1"/>
    </row>
    <row r="65171" spans="7:8" x14ac:dyDescent="0.3">
      <c r="G65171" s="1"/>
      <c r="H65171" s="1"/>
    </row>
    <row r="65172" spans="7:8" x14ac:dyDescent="0.3">
      <c r="G65172" s="1"/>
      <c r="H65172" s="1"/>
    </row>
    <row r="65173" spans="7:8" x14ac:dyDescent="0.3">
      <c r="G65173" s="1"/>
      <c r="H65173" s="1"/>
    </row>
    <row r="65174" spans="7:8" x14ac:dyDescent="0.3">
      <c r="G65174" s="1"/>
      <c r="H65174" s="1"/>
    </row>
    <row r="65175" spans="7:8" x14ac:dyDescent="0.3">
      <c r="G65175" s="1"/>
      <c r="H65175" s="1"/>
    </row>
    <row r="65176" spans="7:8" x14ac:dyDescent="0.3">
      <c r="G65176" s="1"/>
      <c r="H65176" s="1"/>
    </row>
    <row r="65177" spans="7:8" x14ac:dyDescent="0.3">
      <c r="G65177" s="1"/>
      <c r="H65177" s="1"/>
    </row>
    <row r="65178" spans="7:8" x14ac:dyDescent="0.3">
      <c r="G65178" s="1"/>
      <c r="H65178" s="1"/>
    </row>
    <row r="65179" spans="7:8" x14ac:dyDescent="0.3">
      <c r="G65179" s="1"/>
      <c r="H65179" s="1"/>
    </row>
    <row r="65180" spans="7:8" x14ac:dyDescent="0.3">
      <c r="G65180" s="1"/>
      <c r="H65180" s="1"/>
    </row>
    <row r="65181" spans="7:8" x14ac:dyDescent="0.3">
      <c r="G65181" s="1"/>
      <c r="H65181" s="1"/>
    </row>
    <row r="65182" spans="7:8" x14ac:dyDescent="0.3">
      <c r="G65182" s="1"/>
      <c r="H65182" s="1"/>
    </row>
    <row r="65183" spans="7:8" x14ac:dyDescent="0.3">
      <c r="G65183" s="1"/>
      <c r="H65183" s="1"/>
    </row>
    <row r="65184" spans="7:8" x14ac:dyDescent="0.3">
      <c r="G65184" s="1"/>
      <c r="H65184" s="1"/>
    </row>
    <row r="65185" spans="7:8" x14ac:dyDescent="0.3">
      <c r="G65185" s="1"/>
      <c r="H65185" s="1"/>
    </row>
    <row r="65186" spans="7:8" x14ac:dyDescent="0.3">
      <c r="G65186" s="1"/>
      <c r="H65186" s="1"/>
    </row>
    <row r="65187" spans="7:8" x14ac:dyDescent="0.3">
      <c r="G65187" s="1"/>
      <c r="H65187" s="1"/>
    </row>
    <row r="65188" spans="7:8" x14ac:dyDescent="0.3">
      <c r="G65188" s="1"/>
      <c r="H65188" s="1"/>
    </row>
    <row r="65189" spans="7:8" x14ac:dyDescent="0.3">
      <c r="G65189" s="1"/>
      <c r="H65189" s="1"/>
    </row>
    <row r="65190" spans="7:8" x14ac:dyDescent="0.3">
      <c r="G65190" s="1"/>
      <c r="H65190" s="1"/>
    </row>
    <row r="65191" spans="7:8" x14ac:dyDescent="0.3">
      <c r="G65191" s="1"/>
      <c r="H65191" s="1"/>
    </row>
    <row r="65192" spans="7:8" x14ac:dyDescent="0.3">
      <c r="G65192" s="1"/>
      <c r="H65192" s="1"/>
    </row>
    <row r="65193" spans="7:8" x14ac:dyDescent="0.3">
      <c r="G65193" s="1"/>
      <c r="H65193" s="1"/>
    </row>
    <row r="65194" spans="7:8" x14ac:dyDescent="0.3">
      <c r="G65194" s="1"/>
      <c r="H65194" s="1"/>
    </row>
    <row r="65195" spans="7:8" x14ac:dyDescent="0.3">
      <c r="G65195" s="1"/>
      <c r="H65195" s="1"/>
    </row>
    <row r="65196" spans="7:8" x14ac:dyDescent="0.3">
      <c r="G65196" s="1"/>
      <c r="H65196" s="1"/>
    </row>
    <row r="65197" spans="7:8" x14ac:dyDescent="0.3">
      <c r="G65197" s="1"/>
      <c r="H65197" s="1"/>
    </row>
    <row r="65198" spans="7:8" x14ac:dyDescent="0.3">
      <c r="G65198" s="1"/>
      <c r="H65198" s="1"/>
    </row>
    <row r="65199" spans="7:8" x14ac:dyDescent="0.3">
      <c r="G65199" s="1"/>
      <c r="H65199" s="1"/>
    </row>
    <row r="65200" spans="7:8" x14ac:dyDescent="0.3">
      <c r="G65200" s="1"/>
      <c r="H65200" s="1"/>
    </row>
    <row r="65201" spans="7:8" x14ac:dyDescent="0.3">
      <c r="G65201" s="1"/>
      <c r="H65201" s="1"/>
    </row>
    <row r="65202" spans="7:8" x14ac:dyDescent="0.3">
      <c r="G65202" s="1"/>
      <c r="H65202" s="1"/>
    </row>
    <row r="65203" spans="7:8" x14ac:dyDescent="0.3">
      <c r="G65203" s="1"/>
      <c r="H65203" s="1"/>
    </row>
    <row r="65204" spans="7:8" x14ac:dyDescent="0.3">
      <c r="G65204" s="1"/>
      <c r="H65204" s="1"/>
    </row>
    <row r="65205" spans="7:8" x14ac:dyDescent="0.3">
      <c r="G65205" s="1"/>
      <c r="H65205" s="1"/>
    </row>
    <row r="65206" spans="7:8" x14ac:dyDescent="0.3">
      <c r="G65206" s="1"/>
      <c r="H65206" s="1"/>
    </row>
    <row r="65207" spans="7:8" x14ac:dyDescent="0.3">
      <c r="G65207" s="1"/>
      <c r="H65207" s="1"/>
    </row>
    <row r="65208" spans="7:8" x14ac:dyDescent="0.3">
      <c r="G65208" s="1"/>
      <c r="H65208" s="1"/>
    </row>
    <row r="65209" spans="7:8" x14ac:dyDescent="0.3">
      <c r="G65209" s="1"/>
      <c r="H65209" s="1"/>
    </row>
    <row r="65210" spans="7:8" x14ac:dyDescent="0.3">
      <c r="G65210" s="1"/>
      <c r="H65210" s="1"/>
    </row>
    <row r="65211" spans="7:8" x14ac:dyDescent="0.3">
      <c r="G65211" s="1"/>
      <c r="H65211" s="1"/>
    </row>
    <row r="65212" spans="7:8" x14ac:dyDescent="0.3">
      <c r="G65212" s="1"/>
      <c r="H65212" s="1"/>
    </row>
    <row r="65213" spans="7:8" x14ac:dyDescent="0.3">
      <c r="G65213" s="1"/>
      <c r="H65213" s="1"/>
    </row>
    <row r="65214" spans="7:8" x14ac:dyDescent="0.3">
      <c r="G65214" s="1"/>
      <c r="H65214" s="1"/>
    </row>
    <row r="65215" spans="7:8" x14ac:dyDescent="0.3">
      <c r="G65215" s="1"/>
      <c r="H65215" s="1"/>
    </row>
    <row r="65216" spans="7:8" x14ac:dyDescent="0.3">
      <c r="G65216" s="1"/>
      <c r="H65216" s="1"/>
    </row>
    <row r="65217" spans="7:8" x14ac:dyDescent="0.3">
      <c r="G65217" s="1"/>
      <c r="H65217" s="1"/>
    </row>
    <row r="65218" spans="7:8" x14ac:dyDescent="0.3">
      <c r="G65218" s="1"/>
      <c r="H65218" s="1"/>
    </row>
    <row r="65219" spans="7:8" x14ac:dyDescent="0.3">
      <c r="G65219" s="1"/>
      <c r="H65219" s="1"/>
    </row>
    <row r="65220" spans="7:8" x14ac:dyDescent="0.3">
      <c r="G65220" s="1"/>
      <c r="H65220" s="1"/>
    </row>
    <row r="65221" spans="7:8" x14ac:dyDescent="0.3">
      <c r="G65221" s="1"/>
      <c r="H65221" s="1"/>
    </row>
    <row r="65222" spans="7:8" x14ac:dyDescent="0.3">
      <c r="G65222" s="1"/>
      <c r="H65222" s="1"/>
    </row>
    <row r="65223" spans="7:8" x14ac:dyDescent="0.3">
      <c r="G65223" s="1"/>
      <c r="H65223" s="1"/>
    </row>
    <row r="65224" spans="7:8" x14ac:dyDescent="0.3">
      <c r="G65224" s="1"/>
      <c r="H65224" s="1"/>
    </row>
    <row r="65225" spans="7:8" x14ac:dyDescent="0.3">
      <c r="G65225" s="1"/>
      <c r="H65225" s="1"/>
    </row>
    <row r="65226" spans="7:8" x14ac:dyDescent="0.3">
      <c r="G65226" s="1"/>
      <c r="H65226" s="1"/>
    </row>
    <row r="65227" spans="7:8" x14ac:dyDescent="0.3">
      <c r="G65227" s="1"/>
      <c r="H65227" s="1"/>
    </row>
    <row r="65228" spans="7:8" x14ac:dyDescent="0.3">
      <c r="G65228" s="1"/>
      <c r="H65228" s="1"/>
    </row>
    <row r="65229" spans="7:8" x14ac:dyDescent="0.3">
      <c r="G65229" s="1"/>
      <c r="H65229" s="1"/>
    </row>
    <row r="65230" spans="7:8" x14ac:dyDescent="0.3">
      <c r="G65230" s="1"/>
      <c r="H65230" s="1"/>
    </row>
    <row r="65231" spans="7:8" x14ac:dyDescent="0.3">
      <c r="G65231" s="1"/>
      <c r="H65231" s="1"/>
    </row>
    <row r="65232" spans="7:8" x14ac:dyDescent="0.3">
      <c r="G65232" s="1"/>
      <c r="H65232" s="1"/>
    </row>
    <row r="65233" spans="7:8" x14ac:dyDescent="0.3">
      <c r="G65233" s="1"/>
      <c r="H65233" s="1"/>
    </row>
    <row r="65234" spans="7:8" x14ac:dyDescent="0.3">
      <c r="G65234" s="1"/>
      <c r="H65234" s="1"/>
    </row>
    <row r="65235" spans="7:8" x14ac:dyDescent="0.3">
      <c r="G65235" s="1"/>
      <c r="H65235" s="1"/>
    </row>
    <row r="65236" spans="7:8" x14ac:dyDescent="0.3">
      <c r="G65236" s="1"/>
      <c r="H65236" s="1"/>
    </row>
    <row r="65237" spans="7:8" x14ac:dyDescent="0.3">
      <c r="G65237" s="1"/>
      <c r="H65237" s="1"/>
    </row>
    <row r="65238" spans="7:8" x14ac:dyDescent="0.3">
      <c r="G65238" s="1"/>
      <c r="H65238" s="1"/>
    </row>
    <row r="65239" spans="7:8" x14ac:dyDescent="0.3">
      <c r="G65239" s="1"/>
      <c r="H65239" s="1"/>
    </row>
    <row r="65240" spans="7:8" x14ac:dyDescent="0.3">
      <c r="G65240" s="1"/>
      <c r="H65240" s="1"/>
    </row>
    <row r="65241" spans="7:8" x14ac:dyDescent="0.3">
      <c r="G65241" s="1"/>
      <c r="H65241" s="1"/>
    </row>
    <row r="65242" spans="7:8" x14ac:dyDescent="0.3">
      <c r="G65242" s="1"/>
      <c r="H65242" s="1"/>
    </row>
    <row r="65243" spans="7:8" x14ac:dyDescent="0.3">
      <c r="G65243" s="1"/>
      <c r="H65243" s="1"/>
    </row>
    <row r="65244" spans="7:8" x14ac:dyDescent="0.3">
      <c r="G65244" s="1"/>
      <c r="H65244" s="1"/>
    </row>
    <row r="65245" spans="7:8" x14ac:dyDescent="0.3">
      <c r="G65245" s="1"/>
      <c r="H65245" s="1"/>
    </row>
    <row r="65246" spans="7:8" x14ac:dyDescent="0.3">
      <c r="G65246" s="1"/>
      <c r="H65246" s="1"/>
    </row>
    <row r="65247" spans="7:8" x14ac:dyDescent="0.3">
      <c r="G65247" s="1"/>
      <c r="H65247" s="1"/>
    </row>
    <row r="65248" spans="7:8" x14ac:dyDescent="0.3">
      <c r="G65248" s="1"/>
      <c r="H65248" s="1"/>
    </row>
    <row r="65249" spans="7:8" x14ac:dyDescent="0.3">
      <c r="G65249" s="1"/>
      <c r="H65249" s="1"/>
    </row>
    <row r="65250" spans="7:8" x14ac:dyDescent="0.3">
      <c r="G65250" s="1"/>
      <c r="H65250" s="1"/>
    </row>
    <row r="65251" spans="7:8" x14ac:dyDescent="0.3">
      <c r="G65251" s="1"/>
      <c r="H65251" s="1"/>
    </row>
    <row r="65252" spans="7:8" x14ac:dyDescent="0.3">
      <c r="G65252" s="1"/>
      <c r="H65252" s="1"/>
    </row>
    <row r="65253" spans="7:8" x14ac:dyDescent="0.3">
      <c r="G65253" s="1"/>
      <c r="H65253" s="1"/>
    </row>
    <row r="65254" spans="7:8" x14ac:dyDescent="0.3">
      <c r="G65254" s="1"/>
      <c r="H65254" s="1"/>
    </row>
    <row r="65255" spans="7:8" x14ac:dyDescent="0.3">
      <c r="G65255" s="1"/>
      <c r="H65255" s="1"/>
    </row>
    <row r="65256" spans="7:8" x14ac:dyDescent="0.3">
      <c r="G65256" s="1"/>
      <c r="H65256" s="1"/>
    </row>
    <row r="65257" spans="7:8" x14ac:dyDescent="0.3">
      <c r="G65257" s="1"/>
      <c r="H65257" s="1"/>
    </row>
    <row r="65258" spans="7:8" x14ac:dyDescent="0.3">
      <c r="G65258" s="1"/>
      <c r="H65258" s="1"/>
    </row>
    <row r="65259" spans="7:8" x14ac:dyDescent="0.3">
      <c r="G65259" s="1"/>
      <c r="H65259" s="1"/>
    </row>
    <row r="65260" spans="7:8" x14ac:dyDescent="0.3">
      <c r="G65260" s="1"/>
      <c r="H65260" s="1"/>
    </row>
    <row r="65261" spans="7:8" x14ac:dyDescent="0.3">
      <c r="G65261" s="1"/>
      <c r="H65261" s="1"/>
    </row>
    <row r="65262" spans="7:8" x14ac:dyDescent="0.3">
      <c r="G65262" s="1"/>
      <c r="H65262" s="1"/>
    </row>
    <row r="65263" spans="7:8" x14ac:dyDescent="0.3">
      <c r="G65263" s="1"/>
      <c r="H65263" s="1"/>
    </row>
    <row r="65264" spans="7:8" x14ac:dyDescent="0.3">
      <c r="G65264" s="1"/>
      <c r="H65264" s="1"/>
    </row>
    <row r="65265" spans="7:8" x14ac:dyDescent="0.3">
      <c r="G65265" s="1"/>
      <c r="H65265" s="1"/>
    </row>
    <row r="65266" spans="7:8" x14ac:dyDescent="0.3">
      <c r="G65266" s="1"/>
      <c r="H65266" s="1"/>
    </row>
    <row r="65267" spans="7:8" x14ac:dyDescent="0.3">
      <c r="G65267" s="1"/>
      <c r="H65267" s="1"/>
    </row>
    <row r="65268" spans="7:8" x14ac:dyDescent="0.3">
      <c r="G65268" s="1"/>
      <c r="H65268" s="1"/>
    </row>
    <row r="65269" spans="7:8" x14ac:dyDescent="0.3">
      <c r="G65269" s="1"/>
      <c r="H65269" s="1"/>
    </row>
    <row r="65270" spans="7:8" x14ac:dyDescent="0.3">
      <c r="G65270" s="1"/>
      <c r="H65270" s="1"/>
    </row>
    <row r="65271" spans="7:8" x14ac:dyDescent="0.3">
      <c r="G65271" s="1"/>
      <c r="H65271" s="1"/>
    </row>
    <row r="65272" spans="7:8" x14ac:dyDescent="0.3">
      <c r="G65272" s="1"/>
      <c r="H65272" s="1"/>
    </row>
    <row r="65273" spans="7:8" x14ac:dyDescent="0.3">
      <c r="G65273" s="1"/>
      <c r="H65273" s="1"/>
    </row>
    <row r="65274" spans="7:8" x14ac:dyDescent="0.3">
      <c r="G65274" s="1"/>
      <c r="H65274" s="1"/>
    </row>
    <row r="65275" spans="7:8" x14ac:dyDescent="0.3">
      <c r="G65275" s="1"/>
      <c r="H65275" s="1"/>
    </row>
    <row r="65276" spans="7:8" x14ac:dyDescent="0.3">
      <c r="G65276" s="1"/>
      <c r="H65276" s="1"/>
    </row>
    <row r="65277" spans="7:8" x14ac:dyDescent="0.3">
      <c r="G65277" s="1"/>
      <c r="H65277" s="1"/>
    </row>
    <row r="65278" spans="7:8" x14ac:dyDescent="0.3">
      <c r="G65278" s="1"/>
      <c r="H65278" s="1"/>
    </row>
    <row r="65279" spans="7:8" x14ac:dyDescent="0.3">
      <c r="G65279" s="1"/>
      <c r="H65279" s="1"/>
    </row>
    <row r="65280" spans="7:8" x14ac:dyDescent="0.3">
      <c r="G65280" s="1"/>
      <c r="H65280" s="1"/>
    </row>
    <row r="65281" spans="7:8" x14ac:dyDescent="0.3">
      <c r="G65281" s="1"/>
      <c r="H65281" s="1"/>
    </row>
    <row r="65282" spans="7:8" x14ac:dyDescent="0.3">
      <c r="G65282" s="1"/>
      <c r="H65282" s="1"/>
    </row>
    <row r="65283" spans="7:8" x14ac:dyDescent="0.3">
      <c r="G65283" s="1"/>
      <c r="H65283" s="1"/>
    </row>
    <row r="65284" spans="7:8" x14ac:dyDescent="0.3">
      <c r="G65284" s="1"/>
      <c r="H65284" s="1"/>
    </row>
    <row r="65285" spans="7:8" x14ac:dyDescent="0.3">
      <c r="G65285" s="1"/>
      <c r="H65285" s="1"/>
    </row>
    <row r="65286" spans="7:8" x14ac:dyDescent="0.3">
      <c r="G65286" s="1"/>
      <c r="H65286" s="1"/>
    </row>
    <row r="65287" spans="7:8" x14ac:dyDescent="0.3">
      <c r="G65287" s="1"/>
      <c r="H65287" s="1"/>
    </row>
    <row r="65288" spans="7:8" x14ac:dyDescent="0.3">
      <c r="G65288" s="1"/>
      <c r="H65288" s="1"/>
    </row>
    <row r="65289" spans="7:8" x14ac:dyDescent="0.3">
      <c r="G65289" s="1"/>
      <c r="H65289" s="1"/>
    </row>
    <row r="65290" spans="7:8" x14ac:dyDescent="0.3">
      <c r="G65290" s="1"/>
      <c r="H65290" s="1"/>
    </row>
    <row r="65291" spans="7:8" x14ac:dyDescent="0.3">
      <c r="G65291" s="1"/>
      <c r="H65291" s="1"/>
    </row>
    <row r="65292" spans="7:8" x14ac:dyDescent="0.3">
      <c r="G65292" s="1"/>
      <c r="H65292" s="1"/>
    </row>
    <row r="65293" spans="7:8" x14ac:dyDescent="0.3">
      <c r="G65293" s="1"/>
      <c r="H65293" s="1"/>
    </row>
    <row r="65294" spans="7:8" x14ac:dyDescent="0.3">
      <c r="G65294" s="1"/>
      <c r="H65294" s="1"/>
    </row>
    <row r="65295" spans="7:8" x14ac:dyDescent="0.3">
      <c r="G65295" s="1"/>
      <c r="H65295" s="1"/>
    </row>
    <row r="65296" spans="7:8" x14ac:dyDescent="0.3">
      <c r="G65296" s="1"/>
      <c r="H65296" s="1"/>
    </row>
    <row r="65297" spans="7:8" x14ac:dyDescent="0.3">
      <c r="G65297" s="1"/>
      <c r="H65297" s="1"/>
    </row>
    <row r="65298" spans="7:8" x14ac:dyDescent="0.3">
      <c r="G65298" s="1"/>
      <c r="H65298" s="1"/>
    </row>
    <row r="65299" spans="7:8" x14ac:dyDescent="0.3">
      <c r="G65299" s="1"/>
      <c r="H65299" s="1"/>
    </row>
    <row r="65300" spans="7:8" x14ac:dyDescent="0.3">
      <c r="G65300" s="1"/>
      <c r="H65300" s="1"/>
    </row>
    <row r="65301" spans="7:8" x14ac:dyDescent="0.3">
      <c r="G65301" s="1"/>
      <c r="H65301" s="1"/>
    </row>
    <row r="65302" spans="7:8" x14ac:dyDescent="0.3">
      <c r="G65302" s="1"/>
      <c r="H65302" s="1"/>
    </row>
    <row r="65303" spans="7:8" x14ac:dyDescent="0.3">
      <c r="G65303" s="1"/>
      <c r="H65303" s="1"/>
    </row>
    <row r="65304" spans="7:8" x14ac:dyDescent="0.3">
      <c r="G65304" s="1"/>
      <c r="H65304" s="1"/>
    </row>
    <row r="65305" spans="7:8" x14ac:dyDescent="0.3">
      <c r="G65305" s="1"/>
      <c r="H65305" s="1"/>
    </row>
    <row r="65306" spans="7:8" x14ac:dyDescent="0.3">
      <c r="G65306" s="1"/>
      <c r="H65306" s="1"/>
    </row>
    <row r="65307" spans="7:8" x14ac:dyDescent="0.3">
      <c r="G65307" s="1"/>
      <c r="H65307" s="1"/>
    </row>
    <row r="65308" spans="7:8" x14ac:dyDescent="0.3">
      <c r="G65308" s="1"/>
      <c r="H65308" s="1"/>
    </row>
    <row r="65309" spans="7:8" x14ac:dyDescent="0.3">
      <c r="G65309" s="1"/>
      <c r="H65309" s="1"/>
    </row>
    <row r="65310" spans="7:8" x14ac:dyDescent="0.3">
      <c r="G65310" s="1"/>
      <c r="H65310" s="1"/>
    </row>
    <row r="65311" spans="7:8" x14ac:dyDescent="0.3">
      <c r="G65311" s="1"/>
      <c r="H65311" s="1"/>
    </row>
    <row r="65312" spans="7:8" x14ac:dyDescent="0.3">
      <c r="G65312" s="1"/>
      <c r="H65312" s="1"/>
    </row>
    <row r="65313" spans="7:8" x14ac:dyDescent="0.3">
      <c r="G65313" s="1"/>
      <c r="H65313" s="1"/>
    </row>
    <row r="65314" spans="7:8" x14ac:dyDescent="0.3">
      <c r="G65314" s="1"/>
      <c r="H65314" s="1"/>
    </row>
    <row r="65315" spans="7:8" x14ac:dyDescent="0.3">
      <c r="G65315" s="1"/>
      <c r="H65315" s="1"/>
    </row>
    <row r="65316" spans="7:8" x14ac:dyDescent="0.3">
      <c r="G65316" s="1"/>
      <c r="H65316" s="1"/>
    </row>
    <row r="65317" spans="7:8" x14ac:dyDescent="0.3">
      <c r="G65317" s="1"/>
      <c r="H65317" s="1"/>
    </row>
    <row r="65318" spans="7:8" x14ac:dyDescent="0.3">
      <c r="G65318" s="1"/>
      <c r="H65318" s="1"/>
    </row>
    <row r="65319" spans="7:8" x14ac:dyDescent="0.3">
      <c r="G65319" s="1"/>
      <c r="H65319" s="1"/>
    </row>
    <row r="65320" spans="7:8" x14ac:dyDescent="0.3">
      <c r="G65320" s="1"/>
      <c r="H65320" s="1"/>
    </row>
    <row r="65321" spans="7:8" x14ac:dyDescent="0.3">
      <c r="G65321" s="1"/>
      <c r="H65321" s="1"/>
    </row>
    <row r="65322" spans="7:8" x14ac:dyDescent="0.3">
      <c r="G65322" s="1"/>
      <c r="H65322" s="1"/>
    </row>
    <row r="65323" spans="7:8" x14ac:dyDescent="0.3">
      <c r="G65323" s="1"/>
      <c r="H65323" s="1"/>
    </row>
    <row r="65324" spans="7:8" x14ac:dyDescent="0.3">
      <c r="G65324" s="1"/>
      <c r="H65324" s="1"/>
    </row>
    <row r="65325" spans="7:8" x14ac:dyDescent="0.3">
      <c r="G65325" s="1"/>
      <c r="H65325" s="1"/>
    </row>
    <row r="65326" spans="7:8" x14ac:dyDescent="0.3">
      <c r="G65326" s="1"/>
      <c r="H65326" s="1"/>
    </row>
    <row r="65327" spans="7:8" x14ac:dyDescent="0.3">
      <c r="G65327" s="1"/>
      <c r="H65327" s="1"/>
    </row>
    <row r="65328" spans="7:8" x14ac:dyDescent="0.3">
      <c r="G65328" s="1"/>
      <c r="H65328" s="1"/>
    </row>
    <row r="65329" spans="7:8" x14ac:dyDescent="0.3">
      <c r="G65329" s="1"/>
      <c r="H65329" s="1"/>
    </row>
    <row r="65330" spans="7:8" x14ac:dyDescent="0.3">
      <c r="G65330" s="1"/>
      <c r="H65330" s="1"/>
    </row>
    <row r="65331" spans="7:8" x14ac:dyDescent="0.3">
      <c r="G65331" s="1"/>
      <c r="H65331" s="1"/>
    </row>
    <row r="65332" spans="7:8" x14ac:dyDescent="0.3">
      <c r="G65332" s="1"/>
      <c r="H65332" s="1"/>
    </row>
    <row r="65333" spans="7:8" x14ac:dyDescent="0.3">
      <c r="G65333" s="1"/>
      <c r="H65333" s="1"/>
    </row>
    <row r="65334" spans="7:8" x14ac:dyDescent="0.3">
      <c r="G65334" s="1"/>
      <c r="H65334" s="1"/>
    </row>
    <row r="65335" spans="7:8" x14ac:dyDescent="0.3">
      <c r="G65335" s="1"/>
      <c r="H65335" s="1"/>
    </row>
    <row r="65336" spans="7:8" x14ac:dyDescent="0.3">
      <c r="G65336" s="1"/>
      <c r="H65336" s="1"/>
    </row>
    <row r="65337" spans="7:8" x14ac:dyDescent="0.3">
      <c r="G65337" s="1"/>
      <c r="H65337" s="1"/>
    </row>
    <row r="65338" spans="7:8" x14ac:dyDescent="0.3">
      <c r="G65338" s="1"/>
      <c r="H65338" s="1"/>
    </row>
    <row r="65339" spans="7:8" x14ac:dyDescent="0.3">
      <c r="G65339" s="1"/>
      <c r="H65339" s="1"/>
    </row>
    <row r="65340" spans="7:8" x14ac:dyDescent="0.3">
      <c r="G65340" s="1"/>
      <c r="H65340" s="1"/>
    </row>
    <row r="65341" spans="7:8" x14ac:dyDescent="0.3">
      <c r="G65341" s="1"/>
      <c r="H65341" s="1"/>
    </row>
    <row r="65342" spans="7:8" x14ac:dyDescent="0.3">
      <c r="G65342" s="1"/>
      <c r="H65342" s="1"/>
    </row>
    <row r="65343" spans="7:8" x14ac:dyDescent="0.3">
      <c r="G65343" s="1"/>
      <c r="H65343" s="1"/>
    </row>
    <row r="65344" spans="7:8" x14ac:dyDescent="0.3">
      <c r="G65344" s="1"/>
      <c r="H65344" s="1"/>
    </row>
    <row r="65345" spans="7:8" x14ac:dyDescent="0.3">
      <c r="G65345" s="1"/>
      <c r="H65345" s="1"/>
    </row>
    <row r="65346" spans="7:8" x14ac:dyDescent="0.3">
      <c r="G65346" s="1"/>
      <c r="H65346" s="1"/>
    </row>
    <row r="65347" spans="7:8" x14ac:dyDescent="0.3">
      <c r="G65347" s="1"/>
      <c r="H65347" s="1"/>
    </row>
    <row r="65348" spans="7:8" x14ac:dyDescent="0.3">
      <c r="G65348" s="1"/>
      <c r="H65348" s="1"/>
    </row>
    <row r="65349" spans="7:8" x14ac:dyDescent="0.3">
      <c r="G65349" s="1"/>
      <c r="H65349" s="1"/>
    </row>
    <row r="65350" spans="7:8" x14ac:dyDescent="0.3">
      <c r="G65350" s="1"/>
      <c r="H65350" s="1"/>
    </row>
    <row r="65351" spans="7:8" x14ac:dyDescent="0.3">
      <c r="G65351" s="1"/>
      <c r="H65351" s="1"/>
    </row>
    <row r="65352" spans="7:8" x14ac:dyDescent="0.3">
      <c r="G65352" s="1"/>
      <c r="H65352" s="1"/>
    </row>
    <row r="65353" spans="7:8" x14ac:dyDescent="0.3">
      <c r="G65353" s="1"/>
      <c r="H65353" s="1"/>
    </row>
    <row r="65354" spans="7:8" x14ac:dyDescent="0.3">
      <c r="G65354" s="1"/>
      <c r="H65354" s="1"/>
    </row>
    <row r="65355" spans="7:8" x14ac:dyDescent="0.3">
      <c r="G65355" s="1"/>
      <c r="H65355" s="1"/>
    </row>
    <row r="65356" spans="7:8" x14ac:dyDescent="0.3">
      <c r="G65356" s="1"/>
      <c r="H65356" s="1"/>
    </row>
    <row r="65357" spans="7:8" x14ac:dyDescent="0.3">
      <c r="G65357" s="1"/>
      <c r="H65357" s="1"/>
    </row>
    <row r="65358" spans="7:8" x14ac:dyDescent="0.3">
      <c r="G65358" s="1"/>
      <c r="H65358" s="1"/>
    </row>
    <row r="65359" spans="7:8" x14ac:dyDescent="0.3">
      <c r="G65359" s="1"/>
      <c r="H65359" s="1"/>
    </row>
    <row r="65360" spans="7:8" x14ac:dyDescent="0.3">
      <c r="G65360" s="1"/>
      <c r="H65360" s="1"/>
    </row>
    <row r="65361" spans="7:8" x14ac:dyDescent="0.3">
      <c r="G65361" s="1"/>
      <c r="H65361" s="1"/>
    </row>
    <row r="65362" spans="7:8" x14ac:dyDescent="0.3">
      <c r="G65362" s="1"/>
      <c r="H65362" s="1"/>
    </row>
    <row r="65363" spans="7:8" x14ac:dyDescent="0.3">
      <c r="G65363" s="1"/>
      <c r="H65363" s="1"/>
    </row>
    <row r="65364" spans="7:8" x14ac:dyDescent="0.3">
      <c r="G65364" s="1"/>
      <c r="H65364" s="1"/>
    </row>
    <row r="65365" spans="7:8" x14ac:dyDescent="0.3">
      <c r="G65365" s="1"/>
      <c r="H65365" s="1"/>
    </row>
    <row r="65366" spans="7:8" x14ac:dyDescent="0.3">
      <c r="G65366" s="1"/>
      <c r="H65366" s="1"/>
    </row>
    <row r="65367" spans="7:8" x14ac:dyDescent="0.3">
      <c r="G65367" s="1"/>
      <c r="H65367" s="1"/>
    </row>
    <row r="65368" spans="7:8" x14ac:dyDescent="0.3">
      <c r="G65368" s="1"/>
      <c r="H65368" s="1"/>
    </row>
    <row r="65369" spans="7:8" x14ac:dyDescent="0.3">
      <c r="G65369" s="1"/>
      <c r="H65369" s="1"/>
    </row>
    <row r="65370" spans="7:8" x14ac:dyDescent="0.3">
      <c r="G65370" s="1"/>
      <c r="H65370" s="1"/>
    </row>
    <row r="65371" spans="7:8" x14ac:dyDescent="0.3">
      <c r="G65371" s="1"/>
      <c r="H65371" s="1"/>
    </row>
    <row r="65372" spans="7:8" x14ac:dyDescent="0.3">
      <c r="G65372" s="1"/>
      <c r="H65372" s="1"/>
    </row>
    <row r="65373" spans="7:8" x14ac:dyDescent="0.3">
      <c r="G65373" s="1"/>
      <c r="H65373" s="1"/>
    </row>
    <row r="65374" spans="7:8" x14ac:dyDescent="0.3">
      <c r="G65374" s="1"/>
      <c r="H65374" s="1"/>
    </row>
    <row r="65375" spans="7:8" x14ac:dyDescent="0.3">
      <c r="G65375" s="1"/>
      <c r="H65375" s="1"/>
    </row>
    <row r="65376" spans="7:8" x14ac:dyDescent="0.3">
      <c r="G65376" s="1"/>
      <c r="H65376" s="1"/>
    </row>
    <row r="65377" spans="7:8" x14ac:dyDescent="0.3">
      <c r="G65377" s="1"/>
      <c r="H65377" s="1"/>
    </row>
    <row r="65378" spans="7:8" x14ac:dyDescent="0.3">
      <c r="G65378" s="1"/>
      <c r="H65378" s="1"/>
    </row>
    <row r="65379" spans="7:8" x14ac:dyDescent="0.3">
      <c r="G65379" s="1"/>
      <c r="H65379" s="1"/>
    </row>
    <row r="65380" spans="7:8" x14ac:dyDescent="0.3">
      <c r="G65380" s="1"/>
      <c r="H65380" s="1"/>
    </row>
    <row r="65381" spans="7:8" x14ac:dyDescent="0.3">
      <c r="G65381" s="1"/>
      <c r="H65381" s="1"/>
    </row>
    <row r="65382" spans="7:8" x14ac:dyDescent="0.3">
      <c r="G65382" s="1"/>
      <c r="H65382" s="1"/>
    </row>
    <row r="65383" spans="7:8" x14ac:dyDescent="0.3">
      <c r="G65383" s="1"/>
      <c r="H65383" s="1"/>
    </row>
    <row r="65384" spans="7:8" x14ac:dyDescent="0.3">
      <c r="G65384" s="1"/>
      <c r="H65384" s="1"/>
    </row>
    <row r="65385" spans="7:8" x14ac:dyDescent="0.3">
      <c r="G65385" s="1"/>
      <c r="H65385" s="1"/>
    </row>
    <row r="65386" spans="7:8" x14ac:dyDescent="0.3">
      <c r="G65386" s="1"/>
      <c r="H65386" s="1"/>
    </row>
    <row r="65387" spans="7:8" x14ac:dyDescent="0.3">
      <c r="G65387" s="1"/>
      <c r="H65387" s="1"/>
    </row>
    <row r="65388" spans="7:8" x14ac:dyDescent="0.3">
      <c r="G65388" s="1"/>
      <c r="H65388" s="1"/>
    </row>
    <row r="65389" spans="7:8" x14ac:dyDescent="0.3">
      <c r="G65389" s="1"/>
      <c r="H65389" s="1"/>
    </row>
    <row r="65390" spans="7:8" x14ac:dyDescent="0.3">
      <c r="G65390" s="1"/>
      <c r="H65390" s="1"/>
    </row>
    <row r="65391" spans="7:8" x14ac:dyDescent="0.3">
      <c r="G65391" s="1"/>
      <c r="H65391" s="1"/>
    </row>
    <row r="65392" spans="7:8" x14ac:dyDescent="0.3">
      <c r="G65392" s="1"/>
      <c r="H65392" s="1"/>
    </row>
    <row r="65393" spans="7:8" x14ac:dyDescent="0.3">
      <c r="G65393" s="1"/>
      <c r="H65393" s="1"/>
    </row>
    <row r="65394" spans="7:8" x14ac:dyDescent="0.3">
      <c r="G65394" s="1"/>
      <c r="H65394" s="1"/>
    </row>
    <row r="65395" spans="7:8" x14ac:dyDescent="0.3">
      <c r="G65395" s="1"/>
      <c r="H65395" s="1"/>
    </row>
    <row r="65396" spans="7:8" x14ac:dyDescent="0.3">
      <c r="G65396" s="1"/>
      <c r="H65396" s="1"/>
    </row>
    <row r="65397" spans="7:8" x14ac:dyDescent="0.3">
      <c r="G65397" s="1"/>
      <c r="H65397" s="1"/>
    </row>
    <row r="65398" spans="7:8" x14ac:dyDescent="0.3">
      <c r="G65398" s="1"/>
      <c r="H65398" s="1"/>
    </row>
    <row r="65399" spans="7:8" x14ac:dyDescent="0.3">
      <c r="G65399" s="1"/>
      <c r="H65399" s="1"/>
    </row>
    <row r="65400" spans="7:8" x14ac:dyDescent="0.3">
      <c r="G65400" s="1"/>
      <c r="H65400" s="1"/>
    </row>
    <row r="65401" spans="7:8" x14ac:dyDescent="0.3">
      <c r="G65401" s="1"/>
      <c r="H65401" s="1"/>
    </row>
    <row r="65402" spans="7:8" x14ac:dyDescent="0.3">
      <c r="G65402" s="1"/>
      <c r="H65402" s="1"/>
    </row>
    <row r="65403" spans="7:8" x14ac:dyDescent="0.3">
      <c r="G65403" s="1"/>
      <c r="H65403" s="1"/>
    </row>
    <row r="65404" spans="7:8" x14ac:dyDescent="0.3">
      <c r="G65404" s="1"/>
      <c r="H65404" s="1"/>
    </row>
    <row r="65405" spans="7:8" x14ac:dyDescent="0.3">
      <c r="G65405" s="1"/>
      <c r="H65405" s="1"/>
    </row>
    <row r="65406" spans="7:8" x14ac:dyDescent="0.3">
      <c r="G65406" s="1"/>
      <c r="H65406" s="1"/>
    </row>
    <row r="65407" spans="7:8" x14ac:dyDescent="0.3">
      <c r="G65407" s="1"/>
      <c r="H65407" s="1"/>
    </row>
    <row r="65408" spans="7:8" x14ac:dyDescent="0.3">
      <c r="G65408" s="1"/>
      <c r="H65408" s="1"/>
    </row>
    <row r="65409" spans="7:8" x14ac:dyDescent="0.3">
      <c r="G65409" s="1"/>
      <c r="H65409" s="1"/>
    </row>
    <row r="65410" spans="7:8" x14ac:dyDescent="0.3">
      <c r="G65410" s="1"/>
      <c r="H65410" s="1"/>
    </row>
    <row r="65411" spans="7:8" x14ac:dyDescent="0.3">
      <c r="G65411" s="1"/>
      <c r="H65411" s="1"/>
    </row>
    <row r="65412" spans="7:8" x14ac:dyDescent="0.3">
      <c r="G65412" s="1"/>
      <c r="H65412" s="1"/>
    </row>
    <row r="65413" spans="7:8" x14ac:dyDescent="0.3">
      <c r="G65413" s="1"/>
      <c r="H65413" s="1"/>
    </row>
    <row r="65414" spans="7:8" x14ac:dyDescent="0.3">
      <c r="G65414" s="1"/>
      <c r="H65414" s="1"/>
    </row>
    <row r="65415" spans="7:8" x14ac:dyDescent="0.3">
      <c r="G65415" s="1"/>
      <c r="H65415" s="1"/>
    </row>
    <row r="65416" spans="7:8" x14ac:dyDescent="0.3">
      <c r="G65416" s="1"/>
      <c r="H65416" s="1"/>
    </row>
    <row r="65417" spans="7:8" x14ac:dyDescent="0.3">
      <c r="G65417" s="1"/>
      <c r="H65417" s="1"/>
    </row>
    <row r="65418" spans="7:8" x14ac:dyDescent="0.3">
      <c r="G65418" s="1"/>
      <c r="H65418" s="1"/>
    </row>
    <row r="65419" spans="7:8" x14ac:dyDescent="0.3">
      <c r="G65419" s="1"/>
      <c r="H65419" s="1"/>
    </row>
    <row r="65420" spans="7:8" x14ac:dyDescent="0.3">
      <c r="G65420" s="1"/>
      <c r="H65420" s="1"/>
    </row>
    <row r="65421" spans="7:8" x14ac:dyDescent="0.3">
      <c r="G65421" s="1"/>
      <c r="H65421" s="1"/>
    </row>
    <row r="65422" spans="7:8" x14ac:dyDescent="0.3">
      <c r="G65422" s="1"/>
      <c r="H65422" s="1"/>
    </row>
    <row r="65423" spans="7:8" x14ac:dyDescent="0.3">
      <c r="G65423" s="1"/>
      <c r="H65423" s="1"/>
    </row>
    <row r="65424" spans="7:8" x14ac:dyDescent="0.3">
      <c r="G65424" s="1"/>
      <c r="H65424" s="1"/>
    </row>
    <row r="65425" spans="7:8" x14ac:dyDescent="0.3">
      <c r="G65425" s="1"/>
      <c r="H65425" s="1"/>
    </row>
    <row r="65426" spans="7:8" x14ac:dyDescent="0.3">
      <c r="G65426" s="1"/>
      <c r="H65426" s="1"/>
    </row>
    <row r="65427" spans="7:8" x14ac:dyDescent="0.3">
      <c r="G65427" s="1"/>
      <c r="H65427" s="1"/>
    </row>
    <row r="65428" spans="7:8" x14ac:dyDescent="0.3">
      <c r="G65428" s="1"/>
      <c r="H65428" s="1"/>
    </row>
    <row r="65429" spans="7:8" x14ac:dyDescent="0.3">
      <c r="G65429" s="1"/>
      <c r="H65429" s="1"/>
    </row>
    <row r="65430" spans="7:8" x14ac:dyDescent="0.3">
      <c r="G65430" s="1"/>
      <c r="H65430" s="1"/>
    </row>
    <row r="65431" spans="7:8" x14ac:dyDescent="0.3">
      <c r="G65431" s="1"/>
      <c r="H65431" s="1"/>
    </row>
    <row r="65432" spans="7:8" x14ac:dyDescent="0.3">
      <c r="G65432" s="1"/>
      <c r="H65432" s="1"/>
    </row>
    <row r="65433" spans="7:8" x14ac:dyDescent="0.3">
      <c r="G65433" s="1"/>
      <c r="H65433" s="1"/>
    </row>
    <row r="65434" spans="7:8" x14ac:dyDescent="0.3">
      <c r="G65434" s="1"/>
      <c r="H65434" s="1"/>
    </row>
    <row r="65435" spans="7:8" x14ac:dyDescent="0.3">
      <c r="G65435" s="1"/>
      <c r="H65435" s="1"/>
    </row>
    <row r="65436" spans="7:8" x14ac:dyDescent="0.3">
      <c r="G65436" s="1"/>
      <c r="H65436" s="1"/>
    </row>
    <row r="65437" spans="7:8" x14ac:dyDescent="0.3">
      <c r="G65437" s="1"/>
      <c r="H65437" s="1"/>
    </row>
    <row r="65438" spans="7:8" x14ac:dyDescent="0.3">
      <c r="G65438" s="1"/>
      <c r="H65438" s="1"/>
    </row>
    <row r="65439" spans="7:8" x14ac:dyDescent="0.3">
      <c r="G65439" s="1"/>
      <c r="H65439" s="1"/>
    </row>
    <row r="65440" spans="7:8" x14ac:dyDescent="0.3">
      <c r="G65440" s="1"/>
      <c r="H65440" s="1"/>
    </row>
    <row r="65441" spans="7:8" x14ac:dyDescent="0.3">
      <c r="G65441" s="1"/>
      <c r="H65441" s="1"/>
    </row>
    <row r="65442" spans="7:8" x14ac:dyDescent="0.3">
      <c r="G65442" s="1"/>
      <c r="H65442" s="1"/>
    </row>
    <row r="65443" spans="7:8" x14ac:dyDescent="0.3">
      <c r="G65443" s="1"/>
      <c r="H65443" s="1"/>
    </row>
    <row r="65444" spans="7:8" x14ac:dyDescent="0.3">
      <c r="G65444" s="1"/>
      <c r="H65444" s="1"/>
    </row>
    <row r="65445" spans="7:8" x14ac:dyDescent="0.3">
      <c r="G65445" s="1"/>
      <c r="H65445" s="1"/>
    </row>
    <row r="65446" spans="7:8" x14ac:dyDescent="0.3">
      <c r="G65446" s="1"/>
      <c r="H65446" s="1"/>
    </row>
    <row r="65447" spans="7:8" x14ac:dyDescent="0.3">
      <c r="G65447" s="1"/>
      <c r="H65447" s="1"/>
    </row>
    <row r="65448" spans="7:8" x14ac:dyDescent="0.3">
      <c r="G65448" s="1"/>
      <c r="H65448" s="1"/>
    </row>
    <row r="65449" spans="7:8" x14ac:dyDescent="0.3">
      <c r="G65449" s="1"/>
      <c r="H65449" s="1"/>
    </row>
    <row r="65450" spans="7:8" x14ac:dyDescent="0.3">
      <c r="G65450" s="1"/>
      <c r="H65450" s="1"/>
    </row>
    <row r="65451" spans="7:8" x14ac:dyDescent="0.3">
      <c r="G65451" s="1"/>
      <c r="H65451" s="1"/>
    </row>
    <row r="65452" spans="7:8" x14ac:dyDescent="0.3">
      <c r="G65452" s="1"/>
      <c r="H65452" s="1"/>
    </row>
    <row r="65453" spans="7:8" x14ac:dyDescent="0.3">
      <c r="G65453" s="1"/>
      <c r="H65453" s="1"/>
    </row>
    <row r="65454" spans="7:8" x14ac:dyDescent="0.3">
      <c r="G65454" s="1"/>
      <c r="H65454" s="1"/>
    </row>
    <row r="65455" spans="7:8" x14ac:dyDescent="0.3">
      <c r="G65455" s="1"/>
      <c r="H65455" s="1"/>
    </row>
    <row r="65456" spans="7:8" x14ac:dyDescent="0.3">
      <c r="G65456" s="1"/>
      <c r="H65456" s="1"/>
    </row>
    <row r="65457" spans="7:8" x14ac:dyDescent="0.3">
      <c r="G65457" s="1"/>
      <c r="H65457" s="1"/>
    </row>
    <row r="65458" spans="7:8" x14ac:dyDescent="0.3">
      <c r="G65458" s="1"/>
      <c r="H65458" s="1"/>
    </row>
    <row r="65459" spans="7:8" x14ac:dyDescent="0.3">
      <c r="G65459" s="1"/>
      <c r="H65459" s="1"/>
    </row>
    <row r="65460" spans="7:8" x14ac:dyDescent="0.3">
      <c r="G65460" s="1"/>
      <c r="H65460" s="1"/>
    </row>
    <row r="65461" spans="7:8" x14ac:dyDescent="0.3">
      <c r="G65461" s="1"/>
      <c r="H65461" s="1"/>
    </row>
    <row r="65462" spans="7:8" x14ac:dyDescent="0.3">
      <c r="G65462" s="1"/>
      <c r="H65462" s="1"/>
    </row>
    <row r="65463" spans="7:8" x14ac:dyDescent="0.3">
      <c r="G65463" s="1"/>
      <c r="H65463" s="1"/>
    </row>
    <row r="65464" spans="7:8" x14ac:dyDescent="0.3">
      <c r="G65464" s="1"/>
      <c r="H65464" s="1"/>
    </row>
    <row r="65465" spans="7:8" x14ac:dyDescent="0.3">
      <c r="G65465" s="1"/>
      <c r="H65465" s="1"/>
    </row>
    <row r="65466" spans="7:8" x14ac:dyDescent="0.3">
      <c r="G65466" s="1"/>
      <c r="H65466" s="1"/>
    </row>
    <row r="65467" spans="7:8" x14ac:dyDescent="0.3">
      <c r="G65467" s="1"/>
      <c r="H65467" s="1"/>
    </row>
    <row r="65468" spans="7:8" x14ac:dyDescent="0.3">
      <c r="G65468" s="1"/>
      <c r="H65468" s="1"/>
    </row>
    <row r="65469" spans="7:8" x14ac:dyDescent="0.3">
      <c r="G65469" s="1"/>
      <c r="H65469" s="1"/>
    </row>
    <row r="65470" spans="7:8" x14ac:dyDescent="0.3">
      <c r="G65470" s="1"/>
      <c r="H65470" s="1"/>
    </row>
    <row r="65471" spans="7:8" x14ac:dyDescent="0.3">
      <c r="G65471" s="1"/>
      <c r="H65471" s="1"/>
    </row>
    <row r="65472" spans="7:8" x14ac:dyDescent="0.3">
      <c r="G65472" s="1"/>
      <c r="H65472" s="1"/>
    </row>
    <row r="65473" spans="7:8" x14ac:dyDescent="0.3">
      <c r="G65473" s="1"/>
      <c r="H65473" s="1"/>
    </row>
    <row r="65474" spans="7:8" x14ac:dyDescent="0.3">
      <c r="G65474" s="1"/>
      <c r="H65474" s="1"/>
    </row>
    <row r="65475" spans="7:8" x14ac:dyDescent="0.3">
      <c r="G65475" s="1"/>
      <c r="H65475" s="1"/>
    </row>
    <row r="65476" spans="7:8" x14ac:dyDescent="0.3">
      <c r="G65476" s="1"/>
      <c r="H65476" s="1"/>
    </row>
    <row r="65477" spans="7:8" x14ac:dyDescent="0.3">
      <c r="G65477" s="1"/>
      <c r="H65477" s="1"/>
    </row>
    <row r="65478" spans="7:8" x14ac:dyDescent="0.3">
      <c r="G65478" s="1"/>
      <c r="H65478" s="1"/>
    </row>
    <row r="65479" spans="7:8" x14ac:dyDescent="0.3">
      <c r="G65479" s="1"/>
      <c r="H65479" s="1"/>
    </row>
    <row r="65480" spans="7:8" x14ac:dyDescent="0.3">
      <c r="G65480" s="1"/>
      <c r="H65480" s="1"/>
    </row>
    <row r="65481" spans="7:8" x14ac:dyDescent="0.3">
      <c r="G65481" s="1"/>
      <c r="H65481" s="1"/>
    </row>
    <row r="65482" spans="7:8" x14ac:dyDescent="0.3">
      <c r="G65482" s="1"/>
      <c r="H65482" s="1"/>
    </row>
    <row r="65483" spans="7:8" x14ac:dyDescent="0.3">
      <c r="G65483" s="1"/>
      <c r="H65483" s="1"/>
    </row>
    <row r="65484" spans="7:8" x14ac:dyDescent="0.3">
      <c r="G65484" s="1"/>
      <c r="H65484" s="1"/>
    </row>
    <row r="65485" spans="7:8" x14ac:dyDescent="0.3">
      <c r="G65485" s="1"/>
      <c r="H65485" s="1"/>
    </row>
    <row r="65486" spans="7:8" x14ac:dyDescent="0.3">
      <c r="G65486" s="1"/>
      <c r="H65486" s="1"/>
    </row>
    <row r="65487" spans="7:8" x14ac:dyDescent="0.3">
      <c r="G65487" s="1"/>
      <c r="H65487" s="1"/>
    </row>
    <row r="65488" spans="7:8" x14ac:dyDescent="0.3">
      <c r="G65488" s="1"/>
      <c r="H65488" s="1"/>
    </row>
    <row r="65489" spans="7:8" x14ac:dyDescent="0.3">
      <c r="G65489" s="1"/>
      <c r="H65489" s="1"/>
    </row>
    <row r="65490" spans="7:8" x14ac:dyDescent="0.3">
      <c r="G65490" s="1"/>
      <c r="H65490" s="1"/>
    </row>
    <row r="65491" spans="7:8" x14ac:dyDescent="0.3">
      <c r="G65491" s="1"/>
      <c r="H65491" s="1"/>
    </row>
    <row r="65492" spans="7:8" x14ac:dyDescent="0.3">
      <c r="G65492" s="1"/>
      <c r="H65492" s="1"/>
    </row>
    <row r="65493" spans="7:8" x14ac:dyDescent="0.3">
      <c r="G65493" s="1"/>
      <c r="H65493" s="1"/>
    </row>
    <row r="65494" spans="7:8" x14ac:dyDescent="0.3">
      <c r="G65494" s="1"/>
      <c r="H65494" s="1"/>
    </row>
    <row r="65495" spans="7:8" x14ac:dyDescent="0.3">
      <c r="G65495" s="1"/>
      <c r="H65495" s="1"/>
    </row>
    <row r="65496" spans="7:8" x14ac:dyDescent="0.3">
      <c r="G65496" s="1"/>
      <c r="H65496" s="1"/>
    </row>
    <row r="65497" spans="7:8" x14ac:dyDescent="0.3">
      <c r="G65497" s="1"/>
      <c r="H65497" s="1"/>
    </row>
    <row r="65498" spans="7:8" x14ac:dyDescent="0.3">
      <c r="G65498" s="1"/>
      <c r="H65498" s="1"/>
    </row>
    <row r="65499" spans="7:8" x14ac:dyDescent="0.3">
      <c r="G65499" s="1"/>
      <c r="H65499" s="1"/>
    </row>
    <row r="65500" spans="7:8" x14ac:dyDescent="0.3">
      <c r="G65500" s="1"/>
      <c r="H65500" s="1"/>
    </row>
    <row r="65501" spans="7:8" x14ac:dyDescent="0.3">
      <c r="G65501" s="1"/>
      <c r="H65501" s="1"/>
    </row>
    <row r="65502" spans="7:8" x14ac:dyDescent="0.3">
      <c r="G65502" s="1"/>
      <c r="H65502" s="1"/>
    </row>
    <row r="65503" spans="7:8" x14ac:dyDescent="0.3">
      <c r="G65503" s="1"/>
      <c r="H65503" s="1"/>
    </row>
    <row r="65504" spans="7:8" x14ac:dyDescent="0.3">
      <c r="G65504" s="1"/>
      <c r="H65504" s="1"/>
    </row>
    <row r="65505" spans="7:8" x14ac:dyDescent="0.3">
      <c r="G65505" s="1"/>
      <c r="H65505" s="1"/>
    </row>
    <row r="65506" spans="7:8" x14ac:dyDescent="0.3">
      <c r="G65506" s="1"/>
      <c r="H65506" s="1"/>
    </row>
    <row r="65507" spans="7:8" x14ac:dyDescent="0.3">
      <c r="G65507" s="1"/>
      <c r="H65507" s="1"/>
    </row>
    <row r="65508" spans="7:8" x14ac:dyDescent="0.3">
      <c r="G65508" s="1"/>
      <c r="H65508" s="1"/>
    </row>
    <row r="65509" spans="7:8" x14ac:dyDescent="0.3">
      <c r="G65509" s="1"/>
      <c r="H65509" s="1"/>
    </row>
    <row r="65510" spans="7:8" x14ac:dyDescent="0.3">
      <c r="G65510" s="1"/>
      <c r="H65510" s="1"/>
    </row>
    <row r="65511" spans="7:8" x14ac:dyDescent="0.3">
      <c r="G65511" s="1"/>
      <c r="H65511" s="1"/>
    </row>
    <row r="65512" spans="7:8" x14ac:dyDescent="0.3">
      <c r="G65512" s="1"/>
      <c r="H65512" s="1"/>
    </row>
    <row r="65513" spans="7:8" x14ac:dyDescent="0.3">
      <c r="G65513" s="1"/>
      <c r="H65513" s="1"/>
    </row>
    <row r="65514" spans="7:8" x14ac:dyDescent="0.3">
      <c r="G65514" s="1"/>
      <c r="H65514" s="1"/>
    </row>
    <row r="65515" spans="7:8" x14ac:dyDescent="0.3">
      <c r="G65515" s="1"/>
      <c r="H65515" s="1"/>
    </row>
    <row r="65516" spans="7:8" x14ac:dyDescent="0.3">
      <c r="G65516" s="1"/>
      <c r="H65516" s="1"/>
    </row>
    <row r="65517" spans="7:8" x14ac:dyDescent="0.3">
      <c r="G65517" s="1"/>
      <c r="H65517" s="1"/>
    </row>
    <row r="65518" spans="7:8" x14ac:dyDescent="0.3">
      <c r="G65518" s="1"/>
      <c r="H65518" s="1"/>
    </row>
    <row r="65519" spans="7:8" x14ac:dyDescent="0.3">
      <c r="G65519" s="1"/>
      <c r="H65519" s="1"/>
    </row>
    <row r="65520" spans="7:8" x14ac:dyDescent="0.3">
      <c r="G65520" s="1"/>
      <c r="H65520" s="1"/>
    </row>
    <row r="65521" spans="7:8" x14ac:dyDescent="0.3">
      <c r="G65521" s="1"/>
      <c r="H65521" s="1"/>
    </row>
    <row r="65522" spans="7:8" x14ac:dyDescent="0.3">
      <c r="G65522" s="1"/>
      <c r="H65522" s="1"/>
    </row>
    <row r="65523" spans="7:8" x14ac:dyDescent="0.3">
      <c r="G65523" s="1"/>
      <c r="H65523" s="1"/>
    </row>
    <row r="65524" spans="7:8" x14ac:dyDescent="0.3">
      <c r="G65524" s="1"/>
      <c r="H65524" s="1"/>
    </row>
    <row r="65525" spans="7:8" x14ac:dyDescent="0.3">
      <c r="G65525" s="1"/>
      <c r="H65525" s="1"/>
    </row>
    <row r="65526" spans="7:8" x14ac:dyDescent="0.3">
      <c r="G65526" s="1"/>
      <c r="H65526" s="1"/>
    </row>
    <row r="65527" spans="7:8" x14ac:dyDescent="0.3">
      <c r="G65527" s="1"/>
      <c r="H65527" s="1"/>
    </row>
    <row r="65528" spans="7:8" x14ac:dyDescent="0.3">
      <c r="G65528" s="1"/>
      <c r="H65528" s="1"/>
    </row>
    <row r="65529" spans="7:8" x14ac:dyDescent="0.3">
      <c r="G65529" s="1"/>
      <c r="H65529" s="1"/>
    </row>
    <row r="65530" spans="7:8" x14ac:dyDescent="0.3">
      <c r="G65530" s="1"/>
      <c r="H65530" s="1"/>
    </row>
    <row r="65531" spans="7:8" x14ac:dyDescent="0.3">
      <c r="G65531" s="1"/>
      <c r="H65531" s="1"/>
    </row>
    <row r="65532" spans="7:8" x14ac:dyDescent="0.3">
      <c r="G65532" s="1"/>
      <c r="H65532" s="1"/>
    </row>
    <row r="65533" spans="7:8" x14ac:dyDescent="0.3">
      <c r="G65533" s="1"/>
      <c r="H65533" s="1"/>
    </row>
    <row r="65534" spans="7:8" x14ac:dyDescent="0.3">
      <c r="G65534" s="1"/>
      <c r="H65534" s="1"/>
    </row>
    <row r="65535" spans="7:8" x14ac:dyDescent="0.3">
      <c r="G65535" s="1"/>
      <c r="H65535" s="1"/>
    </row>
    <row r="65536" spans="7:8" x14ac:dyDescent="0.3">
      <c r="G65536" s="1"/>
      <c r="H65536" s="1"/>
    </row>
    <row r="65537" spans="7:8" x14ac:dyDescent="0.3">
      <c r="G65537" s="1"/>
      <c r="H65537" s="1"/>
    </row>
    <row r="65538" spans="7:8" x14ac:dyDescent="0.3">
      <c r="G65538" s="1"/>
      <c r="H65538" s="1"/>
    </row>
    <row r="65539" spans="7:8" x14ac:dyDescent="0.3">
      <c r="G65539" s="1"/>
      <c r="H65539" s="1"/>
    </row>
    <row r="65540" spans="7:8" x14ac:dyDescent="0.3">
      <c r="G65540" s="1"/>
      <c r="H65540" s="1"/>
    </row>
    <row r="65541" spans="7:8" x14ac:dyDescent="0.3">
      <c r="G65541" s="1"/>
      <c r="H65541" s="1"/>
    </row>
    <row r="65542" spans="7:8" x14ac:dyDescent="0.3">
      <c r="G65542" s="1"/>
      <c r="H65542" s="1"/>
    </row>
    <row r="65543" spans="7:8" x14ac:dyDescent="0.3">
      <c r="G65543" s="1"/>
      <c r="H65543" s="1"/>
    </row>
    <row r="65544" spans="7:8" x14ac:dyDescent="0.3">
      <c r="G65544" s="1"/>
      <c r="H65544" s="1"/>
    </row>
    <row r="65545" spans="7:8" x14ac:dyDescent="0.3">
      <c r="G65545" s="1"/>
      <c r="H65545" s="1"/>
    </row>
    <row r="65546" spans="7:8" x14ac:dyDescent="0.3">
      <c r="G65546" s="1"/>
      <c r="H65546" s="1"/>
    </row>
    <row r="65547" spans="7:8" x14ac:dyDescent="0.3">
      <c r="G65547" s="1"/>
      <c r="H65547" s="1"/>
    </row>
    <row r="65548" spans="7:8" x14ac:dyDescent="0.3">
      <c r="G65548" s="1"/>
      <c r="H65548" s="1"/>
    </row>
    <row r="65549" spans="7:8" x14ac:dyDescent="0.3">
      <c r="G65549" s="1"/>
      <c r="H65549" s="1"/>
    </row>
    <row r="65550" spans="7:8" x14ac:dyDescent="0.3">
      <c r="G65550" s="1"/>
      <c r="H65550" s="1"/>
    </row>
    <row r="65551" spans="7:8" x14ac:dyDescent="0.3">
      <c r="G65551" s="1"/>
      <c r="H65551" s="1"/>
    </row>
    <row r="65552" spans="7:8" x14ac:dyDescent="0.3">
      <c r="G65552" s="1"/>
      <c r="H65552" s="1"/>
    </row>
    <row r="65553" spans="7:8" x14ac:dyDescent="0.3">
      <c r="G65553" s="1"/>
      <c r="H65553" s="1"/>
    </row>
    <row r="65554" spans="7:8" x14ac:dyDescent="0.3">
      <c r="G65554" s="1"/>
      <c r="H65554" s="1"/>
    </row>
    <row r="65555" spans="7:8" x14ac:dyDescent="0.3">
      <c r="G65555" s="1"/>
      <c r="H65555" s="1"/>
    </row>
    <row r="65556" spans="7:8" x14ac:dyDescent="0.3">
      <c r="G65556" s="1"/>
      <c r="H65556" s="1"/>
    </row>
    <row r="65557" spans="7:8" x14ac:dyDescent="0.3">
      <c r="G65557" s="1"/>
      <c r="H65557" s="1"/>
    </row>
    <row r="65558" spans="7:8" x14ac:dyDescent="0.3">
      <c r="G65558" s="1"/>
      <c r="H65558" s="1"/>
    </row>
    <row r="65559" spans="7:8" x14ac:dyDescent="0.3">
      <c r="G65559" s="1"/>
      <c r="H65559" s="1"/>
    </row>
    <row r="65560" spans="7:8" x14ac:dyDescent="0.3">
      <c r="G65560" s="1"/>
      <c r="H65560" s="1"/>
    </row>
    <row r="65561" spans="7:8" x14ac:dyDescent="0.3">
      <c r="G65561" s="1"/>
      <c r="H65561" s="1"/>
    </row>
    <row r="65562" spans="7:8" x14ac:dyDescent="0.3">
      <c r="G65562" s="1"/>
      <c r="H65562" s="1"/>
    </row>
    <row r="65563" spans="7:8" x14ac:dyDescent="0.3">
      <c r="G65563" s="1"/>
      <c r="H65563" s="1"/>
    </row>
    <row r="65564" spans="7:8" x14ac:dyDescent="0.3">
      <c r="G65564" s="1"/>
      <c r="H65564" s="1"/>
    </row>
    <row r="65565" spans="7:8" x14ac:dyDescent="0.3">
      <c r="G65565" s="1"/>
      <c r="H65565" s="1"/>
    </row>
    <row r="65566" spans="7:8" x14ac:dyDescent="0.3">
      <c r="G65566" s="1"/>
      <c r="H65566" s="1"/>
    </row>
    <row r="65567" spans="7:8" x14ac:dyDescent="0.3">
      <c r="G65567" s="1"/>
      <c r="H65567" s="1"/>
    </row>
    <row r="65568" spans="7:8" x14ac:dyDescent="0.3">
      <c r="G65568" s="1"/>
      <c r="H65568" s="1"/>
    </row>
    <row r="65569" spans="7:8" x14ac:dyDescent="0.3">
      <c r="G65569" s="1"/>
      <c r="H65569" s="1"/>
    </row>
    <row r="65570" spans="7:8" x14ac:dyDescent="0.3">
      <c r="G65570" s="1"/>
      <c r="H65570" s="1"/>
    </row>
    <row r="65571" spans="7:8" x14ac:dyDescent="0.3">
      <c r="G65571" s="1"/>
      <c r="H65571" s="1"/>
    </row>
    <row r="65572" spans="7:8" x14ac:dyDescent="0.3">
      <c r="G65572" s="1"/>
      <c r="H65572" s="1"/>
    </row>
    <row r="65573" spans="7:8" x14ac:dyDescent="0.3">
      <c r="G65573" s="1"/>
      <c r="H65573" s="1"/>
    </row>
    <row r="65574" spans="7:8" x14ac:dyDescent="0.3">
      <c r="G65574" s="1"/>
      <c r="H65574" s="1"/>
    </row>
    <row r="65575" spans="7:8" x14ac:dyDescent="0.3">
      <c r="G65575" s="1"/>
      <c r="H65575" s="1"/>
    </row>
    <row r="65576" spans="7:8" x14ac:dyDescent="0.3">
      <c r="G65576" s="1"/>
      <c r="H65576" s="1"/>
    </row>
    <row r="65577" spans="7:8" x14ac:dyDescent="0.3">
      <c r="G65577" s="1"/>
      <c r="H65577" s="1"/>
    </row>
    <row r="65578" spans="7:8" x14ac:dyDescent="0.3">
      <c r="G65578" s="1"/>
      <c r="H65578" s="1"/>
    </row>
    <row r="65579" spans="7:8" x14ac:dyDescent="0.3">
      <c r="G65579" s="1"/>
      <c r="H65579" s="1"/>
    </row>
    <row r="65580" spans="7:8" x14ac:dyDescent="0.3">
      <c r="G65580" s="1"/>
      <c r="H65580" s="1"/>
    </row>
    <row r="65581" spans="7:8" x14ac:dyDescent="0.3">
      <c r="G65581" s="1"/>
      <c r="H65581" s="1"/>
    </row>
    <row r="65582" spans="7:8" x14ac:dyDescent="0.3">
      <c r="G65582" s="1"/>
      <c r="H65582" s="1"/>
    </row>
    <row r="65583" spans="7:8" x14ac:dyDescent="0.3">
      <c r="G65583" s="1"/>
      <c r="H65583" s="1"/>
    </row>
    <row r="65584" spans="7:8" x14ac:dyDescent="0.3">
      <c r="G65584" s="1"/>
      <c r="H65584" s="1"/>
    </row>
    <row r="65585" spans="7:8" x14ac:dyDescent="0.3">
      <c r="G65585" s="1"/>
      <c r="H65585" s="1"/>
    </row>
    <row r="65586" spans="7:8" x14ac:dyDescent="0.3">
      <c r="G65586" s="1"/>
      <c r="H65586" s="1"/>
    </row>
    <row r="65587" spans="7:8" x14ac:dyDescent="0.3">
      <c r="G65587" s="1"/>
      <c r="H65587" s="1"/>
    </row>
    <row r="65588" spans="7:8" x14ac:dyDescent="0.3">
      <c r="G65588" s="1"/>
      <c r="H65588" s="1"/>
    </row>
    <row r="65589" spans="7:8" x14ac:dyDescent="0.3">
      <c r="G65589" s="1"/>
      <c r="H65589" s="1"/>
    </row>
    <row r="65590" spans="7:8" x14ac:dyDescent="0.3">
      <c r="G65590" s="1"/>
      <c r="H65590" s="1"/>
    </row>
    <row r="65591" spans="7:8" x14ac:dyDescent="0.3">
      <c r="G65591" s="1"/>
      <c r="H65591" s="1"/>
    </row>
    <row r="65592" spans="7:8" x14ac:dyDescent="0.3">
      <c r="G65592" s="1"/>
      <c r="H65592" s="1"/>
    </row>
    <row r="65593" spans="7:8" x14ac:dyDescent="0.3">
      <c r="G65593" s="1"/>
      <c r="H65593" s="1"/>
    </row>
    <row r="65594" spans="7:8" x14ac:dyDescent="0.3">
      <c r="G65594" s="1"/>
      <c r="H65594" s="1"/>
    </row>
    <row r="65595" spans="7:8" x14ac:dyDescent="0.3">
      <c r="G65595" s="1"/>
      <c r="H65595" s="1"/>
    </row>
    <row r="65596" spans="7:8" x14ac:dyDescent="0.3">
      <c r="G65596" s="1"/>
      <c r="H65596" s="1"/>
    </row>
    <row r="65597" spans="7:8" x14ac:dyDescent="0.3">
      <c r="G65597" s="1"/>
      <c r="H65597" s="1"/>
    </row>
    <row r="65598" spans="7:8" x14ac:dyDescent="0.3">
      <c r="G65598" s="1"/>
      <c r="H65598" s="1"/>
    </row>
    <row r="65599" spans="7:8" x14ac:dyDescent="0.3">
      <c r="G65599" s="1"/>
      <c r="H65599" s="1"/>
    </row>
    <row r="65600" spans="7:8" x14ac:dyDescent="0.3">
      <c r="G65600" s="1"/>
      <c r="H65600" s="1"/>
    </row>
    <row r="65601" spans="7:8" x14ac:dyDescent="0.3">
      <c r="G65601" s="1"/>
      <c r="H65601" s="1"/>
    </row>
    <row r="65602" spans="7:8" x14ac:dyDescent="0.3">
      <c r="G65602" s="1"/>
      <c r="H65602" s="1"/>
    </row>
    <row r="65603" spans="7:8" x14ac:dyDescent="0.3">
      <c r="G65603" s="1"/>
      <c r="H65603" s="1"/>
    </row>
    <row r="65604" spans="7:8" x14ac:dyDescent="0.3">
      <c r="G65604" s="1"/>
      <c r="H65604" s="1"/>
    </row>
    <row r="65605" spans="7:8" x14ac:dyDescent="0.3">
      <c r="G65605" s="1"/>
      <c r="H65605" s="1"/>
    </row>
    <row r="65606" spans="7:8" x14ac:dyDescent="0.3">
      <c r="G65606" s="1"/>
      <c r="H65606" s="1"/>
    </row>
    <row r="65607" spans="7:8" x14ac:dyDescent="0.3">
      <c r="G65607" s="1"/>
      <c r="H65607" s="1"/>
    </row>
    <row r="65608" spans="7:8" x14ac:dyDescent="0.3">
      <c r="G65608" s="1"/>
      <c r="H65608" s="1"/>
    </row>
    <row r="65609" spans="7:8" x14ac:dyDescent="0.3">
      <c r="G65609" s="1"/>
      <c r="H65609" s="1"/>
    </row>
    <row r="65610" spans="7:8" x14ac:dyDescent="0.3">
      <c r="G65610" s="1"/>
      <c r="H65610" s="1"/>
    </row>
    <row r="65611" spans="7:8" x14ac:dyDescent="0.3">
      <c r="G65611" s="1"/>
      <c r="H65611" s="1"/>
    </row>
    <row r="65612" spans="7:8" x14ac:dyDescent="0.3">
      <c r="G65612" s="1"/>
      <c r="H65612" s="1"/>
    </row>
    <row r="65613" spans="7:8" x14ac:dyDescent="0.3">
      <c r="G65613" s="1"/>
      <c r="H65613" s="1"/>
    </row>
    <row r="65614" spans="7:8" x14ac:dyDescent="0.3">
      <c r="G65614" s="1"/>
      <c r="H65614" s="1"/>
    </row>
    <row r="65615" spans="7:8" x14ac:dyDescent="0.3">
      <c r="G65615" s="1"/>
      <c r="H65615" s="1"/>
    </row>
    <row r="65616" spans="7:8" x14ac:dyDescent="0.3">
      <c r="G65616" s="1"/>
      <c r="H65616" s="1"/>
    </row>
    <row r="65617" spans="7:8" x14ac:dyDescent="0.3">
      <c r="G65617" s="1"/>
      <c r="H65617" s="1"/>
    </row>
    <row r="65618" spans="7:8" x14ac:dyDescent="0.3">
      <c r="G65618" s="1"/>
      <c r="H65618" s="1"/>
    </row>
    <row r="65619" spans="7:8" x14ac:dyDescent="0.3">
      <c r="G65619" s="1"/>
      <c r="H65619" s="1"/>
    </row>
    <row r="65620" spans="7:8" x14ac:dyDescent="0.3">
      <c r="G65620" s="1"/>
      <c r="H65620" s="1"/>
    </row>
    <row r="65621" spans="7:8" x14ac:dyDescent="0.3">
      <c r="G65621" s="1"/>
      <c r="H65621" s="1"/>
    </row>
    <row r="65622" spans="7:8" x14ac:dyDescent="0.3">
      <c r="G65622" s="1"/>
      <c r="H65622" s="1"/>
    </row>
    <row r="65623" spans="7:8" x14ac:dyDescent="0.3">
      <c r="G65623" s="1"/>
      <c r="H65623" s="1"/>
    </row>
    <row r="65624" spans="7:8" x14ac:dyDescent="0.3">
      <c r="G65624" s="1"/>
      <c r="H65624" s="1"/>
    </row>
    <row r="65625" spans="7:8" x14ac:dyDescent="0.3">
      <c r="G65625" s="1"/>
      <c r="H65625" s="1"/>
    </row>
    <row r="65626" spans="7:8" x14ac:dyDescent="0.3">
      <c r="G65626" s="1"/>
      <c r="H65626" s="1"/>
    </row>
    <row r="65627" spans="7:8" x14ac:dyDescent="0.3">
      <c r="G65627" s="1"/>
      <c r="H65627" s="1"/>
    </row>
    <row r="65628" spans="7:8" x14ac:dyDescent="0.3">
      <c r="G65628" s="1"/>
      <c r="H65628" s="1"/>
    </row>
    <row r="65629" spans="7:8" x14ac:dyDescent="0.3">
      <c r="G65629" s="1"/>
      <c r="H65629" s="1"/>
    </row>
    <row r="65630" spans="7:8" x14ac:dyDescent="0.3">
      <c r="G65630" s="1"/>
      <c r="H65630" s="1"/>
    </row>
    <row r="65631" spans="7:8" x14ac:dyDescent="0.3">
      <c r="G65631" s="1"/>
      <c r="H65631" s="1"/>
    </row>
    <row r="65632" spans="7:8" x14ac:dyDescent="0.3">
      <c r="G65632" s="1"/>
      <c r="H65632" s="1"/>
    </row>
    <row r="65633" spans="7:8" x14ac:dyDescent="0.3">
      <c r="G65633" s="1"/>
      <c r="H65633" s="1"/>
    </row>
    <row r="65634" spans="7:8" x14ac:dyDescent="0.3">
      <c r="G65634" s="1"/>
      <c r="H65634" s="1"/>
    </row>
    <row r="65635" spans="7:8" x14ac:dyDescent="0.3">
      <c r="G65635" s="1"/>
      <c r="H65635" s="1"/>
    </row>
    <row r="65636" spans="7:8" x14ac:dyDescent="0.3">
      <c r="G65636" s="1"/>
      <c r="H65636" s="1"/>
    </row>
    <row r="65637" spans="7:8" x14ac:dyDescent="0.3">
      <c r="G65637" s="1"/>
      <c r="H65637" s="1"/>
    </row>
    <row r="65638" spans="7:8" x14ac:dyDescent="0.3">
      <c r="G65638" s="1"/>
      <c r="H65638" s="1"/>
    </row>
    <row r="65639" spans="7:8" x14ac:dyDescent="0.3">
      <c r="G65639" s="1"/>
      <c r="H65639" s="1"/>
    </row>
    <row r="65640" spans="7:8" x14ac:dyDescent="0.3">
      <c r="G65640" s="1"/>
      <c r="H65640" s="1"/>
    </row>
    <row r="65641" spans="7:8" x14ac:dyDescent="0.3">
      <c r="G65641" s="1"/>
      <c r="H65641" s="1"/>
    </row>
    <row r="65642" spans="7:8" x14ac:dyDescent="0.3">
      <c r="G65642" s="1"/>
      <c r="H65642" s="1"/>
    </row>
    <row r="65643" spans="7:8" x14ac:dyDescent="0.3">
      <c r="G65643" s="1"/>
      <c r="H65643" s="1"/>
    </row>
    <row r="65644" spans="7:8" x14ac:dyDescent="0.3">
      <c r="G65644" s="1"/>
      <c r="H65644" s="1"/>
    </row>
    <row r="65645" spans="7:8" x14ac:dyDescent="0.3">
      <c r="G65645" s="1"/>
      <c r="H65645" s="1"/>
    </row>
    <row r="65646" spans="7:8" x14ac:dyDescent="0.3">
      <c r="G65646" s="1"/>
      <c r="H65646" s="1"/>
    </row>
    <row r="65647" spans="7:8" x14ac:dyDescent="0.3">
      <c r="G65647" s="1"/>
      <c r="H65647" s="1"/>
    </row>
    <row r="65648" spans="7:8" x14ac:dyDescent="0.3">
      <c r="G65648" s="1"/>
      <c r="H65648" s="1"/>
    </row>
    <row r="65649" spans="7:8" x14ac:dyDescent="0.3">
      <c r="G65649" s="1"/>
      <c r="H65649" s="1"/>
    </row>
    <row r="65650" spans="7:8" x14ac:dyDescent="0.3">
      <c r="G65650" s="1"/>
      <c r="H65650" s="1"/>
    </row>
    <row r="65651" spans="7:8" x14ac:dyDescent="0.3">
      <c r="G65651" s="1"/>
      <c r="H65651" s="1"/>
    </row>
    <row r="65652" spans="7:8" x14ac:dyDescent="0.3">
      <c r="G65652" s="1"/>
      <c r="H65652" s="1"/>
    </row>
    <row r="65653" spans="7:8" x14ac:dyDescent="0.3">
      <c r="G65653" s="1"/>
      <c r="H65653" s="1"/>
    </row>
    <row r="65654" spans="7:8" x14ac:dyDescent="0.3">
      <c r="G65654" s="1"/>
      <c r="H65654" s="1"/>
    </row>
    <row r="65655" spans="7:8" x14ac:dyDescent="0.3">
      <c r="G65655" s="1"/>
      <c r="H65655" s="1"/>
    </row>
    <row r="65656" spans="7:8" x14ac:dyDescent="0.3">
      <c r="G65656" s="1"/>
      <c r="H65656" s="1"/>
    </row>
    <row r="65657" spans="7:8" x14ac:dyDescent="0.3">
      <c r="G65657" s="1"/>
      <c r="H65657" s="1"/>
    </row>
    <row r="65658" spans="7:8" x14ac:dyDescent="0.3">
      <c r="G65658" s="1"/>
      <c r="H65658" s="1"/>
    </row>
    <row r="65659" spans="7:8" x14ac:dyDescent="0.3">
      <c r="G65659" s="1"/>
      <c r="H65659" s="1"/>
    </row>
    <row r="65660" spans="7:8" x14ac:dyDescent="0.3">
      <c r="G65660" s="1"/>
      <c r="H65660" s="1"/>
    </row>
    <row r="65661" spans="7:8" x14ac:dyDescent="0.3">
      <c r="G65661" s="1"/>
      <c r="H65661" s="1"/>
    </row>
    <row r="65662" spans="7:8" x14ac:dyDescent="0.3">
      <c r="G65662" s="1"/>
      <c r="H65662" s="1"/>
    </row>
    <row r="65663" spans="7:8" x14ac:dyDescent="0.3">
      <c r="G65663" s="1"/>
      <c r="H65663" s="1"/>
    </row>
    <row r="65664" spans="7:8" x14ac:dyDescent="0.3">
      <c r="G65664" s="1"/>
      <c r="H65664" s="1"/>
    </row>
    <row r="65665" spans="7:8" x14ac:dyDescent="0.3">
      <c r="G65665" s="1"/>
      <c r="H65665" s="1"/>
    </row>
    <row r="65666" spans="7:8" x14ac:dyDescent="0.3">
      <c r="G65666" s="1"/>
      <c r="H65666" s="1"/>
    </row>
    <row r="65667" spans="7:8" x14ac:dyDescent="0.3">
      <c r="G65667" s="1"/>
      <c r="H65667" s="1"/>
    </row>
    <row r="65668" spans="7:8" x14ac:dyDescent="0.3">
      <c r="G65668" s="1"/>
      <c r="H65668" s="1"/>
    </row>
    <row r="65669" spans="7:8" x14ac:dyDescent="0.3">
      <c r="G65669" s="1"/>
      <c r="H65669" s="1"/>
    </row>
    <row r="65670" spans="7:8" x14ac:dyDescent="0.3">
      <c r="G65670" s="1"/>
      <c r="H65670" s="1"/>
    </row>
    <row r="65671" spans="7:8" x14ac:dyDescent="0.3">
      <c r="G65671" s="1"/>
      <c r="H65671" s="1"/>
    </row>
    <row r="65672" spans="7:8" x14ac:dyDescent="0.3">
      <c r="G65672" s="1"/>
      <c r="H65672" s="1"/>
    </row>
    <row r="65673" spans="7:8" x14ac:dyDescent="0.3">
      <c r="G65673" s="1"/>
      <c r="H65673" s="1"/>
    </row>
    <row r="65674" spans="7:8" x14ac:dyDescent="0.3">
      <c r="G65674" s="1"/>
      <c r="H65674" s="1"/>
    </row>
    <row r="65675" spans="7:8" x14ac:dyDescent="0.3">
      <c r="G65675" s="1"/>
      <c r="H65675" s="1"/>
    </row>
    <row r="65676" spans="7:8" x14ac:dyDescent="0.3">
      <c r="G65676" s="1"/>
      <c r="H65676" s="1"/>
    </row>
    <row r="65677" spans="7:8" x14ac:dyDescent="0.3">
      <c r="G65677" s="1"/>
      <c r="H65677" s="1"/>
    </row>
    <row r="65678" spans="7:8" x14ac:dyDescent="0.3">
      <c r="G65678" s="1"/>
      <c r="H65678" s="1"/>
    </row>
    <row r="65679" spans="7:8" x14ac:dyDescent="0.3">
      <c r="G65679" s="1"/>
      <c r="H65679" s="1"/>
    </row>
    <row r="65680" spans="7:8" x14ac:dyDescent="0.3">
      <c r="G65680" s="1"/>
      <c r="H65680" s="1"/>
    </row>
    <row r="65681" spans="7:8" x14ac:dyDescent="0.3">
      <c r="G65681" s="1"/>
      <c r="H65681" s="1"/>
    </row>
    <row r="65682" spans="7:8" x14ac:dyDescent="0.3">
      <c r="G65682" s="1"/>
      <c r="H65682" s="1"/>
    </row>
    <row r="65683" spans="7:8" x14ac:dyDescent="0.3">
      <c r="G65683" s="1"/>
      <c r="H65683" s="1"/>
    </row>
    <row r="65684" spans="7:8" x14ac:dyDescent="0.3">
      <c r="G65684" s="1"/>
      <c r="H65684" s="1"/>
    </row>
    <row r="65685" spans="7:8" x14ac:dyDescent="0.3">
      <c r="G65685" s="1"/>
      <c r="H65685" s="1"/>
    </row>
    <row r="65686" spans="7:8" x14ac:dyDescent="0.3">
      <c r="G65686" s="1"/>
      <c r="H65686" s="1"/>
    </row>
    <row r="65687" spans="7:8" x14ac:dyDescent="0.3">
      <c r="G65687" s="1"/>
      <c r="H65687" s="1"/>
    </row>
    <row r="65688" spans="7:8" x14ac:dyDescent="0.3">
      <c r="G65688" s="1"/>
      <c r="H65688" s="1"/>
    </row>
    <row r="65689" spans="7:8" x14ac:dyDescent="0.3">
      <c r="G65689" s="1"/>
      <c r="H65689" s="1"/>
    </row>
    <row r="65690" spans="7:8" x14ac:dyDescent="0.3">
      <c r="G65690" s="1"/>
      <c r="H65690" s="1"/>
    </row>
    <row r="65691" spans="7:8" x14ac:dyDescent="0.3">
      <c r="G65691" s="1"/>
      <c r="H65691" s="1"/>
    </row>
    <row r="65692" spans="7:8" x14ac:dyDescent="0.3">
      <c r="G65692" s="1"/>
      <c r="H65692" s="1"/>
    </row>
    <row r="65693" spans="7:8" x14ac:dyDescent="0.3">
      <c r="G65693" s="1"/>
      <c r="H65693" s="1"/>
    </row>
    <row r="65694" spans="7:8" x14ac:dyDescent="0.3">
      <c r="G65694" s="1"/>
      <c r="H65694" s="1"/>
    </row>
    <row r="65695" spans="7:8" x14ac:dyDescent="0.3">
      <c r="G65695" s="1"/>
      <c r="H65695" s="1"/>
    </row>
    <row r="65696" spans="7:8" x14ac:dyDescent="0.3">
      <c r="G65696" s="1"/>
      <c r="H65696" s="1"/>
    </row>
    <row r="65697" spans="7:8" x14ac:dyDescent="0.3">
      <c r="G65697" s="1"/>
      <c r="H65697" s="1"/>
    </row>
    <row r="65698" spans="7:8" x14ac:dyDescent="0.3">
      <c r="G65698" s="1"/>
      <c r="H65698" s="1"/>
    </row>
    <row r="65699" spans="7:8" x14ac:dyDescent="0.3">
      <c r="G65699" s="1"/>
      <c r="H65699" s="1"/>
    </row>
    <row r="65700" spans="7:8" x14ac:dyDescent="0.3">
      <c r="G65700" s="1"/>
      <c r="H65700" s="1"/>
    </row>
    <row r="65701" spans="7:8" x14ac:dyDescent="0.3">
      <c r="G65701" s="1"/>
      <c r="H65701" s="1"/>
    </row>
    <row r="65702" spans="7:8" x14ac:dyDescent="0.3">
      <c r="G65702" s="1"/>
      <c r="H65702" s="1"/>
    </row>
    <row r="65703" spans="7:8" x14ac:dyDescent="0.3">
      <c r="G65703" s="1"/>
      <c r="H65703" s="1"/>
    </row>
    <row r="65704" spans="7:8" x14ac:dyDescent="0.3">
      <c r="G65704" s="1"/>
      <c r="H65704" s="1"/>
    </row>
    <row r="65705" spans="7:8" x14ac:dyDescent="0.3">
      <c r="G65705" s="1"/>
      <c r="H65705" s="1"/>
    </row>
    <row r="65706" spans="7:8" x14ac:dyDescent="0.3">
      <c r="G65706" s="1"/>
      <c r="H65706" s="1"/>
    </row>
    <row r="65707" spans="7:8" x14ac:dyDescent="0.3">
      <c r="G65707" s="1"/>
      <c r="H65707" s="1"/>
    </row>
    <row r="65708" spans="7:8" x14ac:dyDescent="0.3">
      <c r="G65708" s="1"/>
      <c r="H65708" s="1"/>
    </row>
    <row r="65709" spans="7:8" x14ac:dyDescent="0.3">
      <c r="G65709" s="1"/>
      <c r="H65709" s="1"/>
    </row>
    <row r="65710" spans="7:8" x14ac:dyDescent="0.3">
      <c r="G65710" s="1"/>
      <c r="H65710" s="1"/>
    </row>
    <row r="65711" spans="7:8" x14ac:dyDescent="0.3">
      <c r="G65711" s="1"/>
      <c r="H65711" s="1"/>
    </row>
    <row r="65712" spans="7:8" x14ac:dyDescent="0.3">
      <c r="G65712" s="1"/>
      <c r="H65712" s="1"/>
    </row>
    <row r="65713" spans="7:8" x14ac:dyDescent="0.3">
      <c r="G65713" s="1"/>
      <c r="H65713" s="1"/>
    </row>
    <row r="65714" spans="7:8" x14ac:dyDescent="0.3">
      <c r="G65714" s="1"/>
      <c r="H65714" s="1"/>
    </row>
    <row r="65715" spans="7:8" x14ac:dyDescent="0.3">
      <c r="G65715" s="1"/>
      <c r="H65715" s="1"/>
    </row>
    <row r="65716" spans="7:8" x14ac:dyDescent="0.3">
      <c r="G65716" s="1"/>
      <c r="H65716" s="1"/>
    </row>
    <row r="65717" spans="7:8" x14ac:dyDescent="0.3">
      <c r="G65717" s="1"/>
      <c r="H65717" s="1"/>
    </row>
    <row r="65718" spans="7:8" x14ac:dyDescent="0.3">
      <c r="G65718" s="1"/>
      <c r="H65718" s="1"/>
    </row>
    <row r="65719" spans="7:8" x14ac:dyDescent="0.3">
      <c r="G65719" s="1"/>
      <c r="H65719" s="1"/>
    </row>
    <row r="65720" spans="7:8" x14ac:dyDescent="0.3">
      <c r="G65720" s="1"/>
      <c r="H65720" s="1"/>
    </row>
    <row r="65721" spans="7:8" x14ac:dyDescent="0.3">
      <c r="G65721" s="1"/>
      <c r="H65721" s="1"/>
    </row>
    <row r="65722" spans="7:8" x14ac:dyDescent="0.3">
      <c r="G65722" s="1"/>
      <c r="H65722" s="1"/>
    </row>
    <row r="65723" spans="7:8" x14ac:dyDescent="0.3">
      <c r="G65723" s="1"/>
      <c r="H65723" s="1"/>
    </row>
    <row r="65724" spans="7:8" x14ac:dyDescent="0.3">
      <c r="G65724" s="1"/>
      <c r="H65724" s="1"/>
    </row>
    <row r="65725" spans="7:8" x14ac:dyDescent="0.3">
      <c r="G65725" s="1"/>
      <c r="H65725" s="1"/>
    </row>
    <row r="65726" spans="7:8" x14ac:dyDescent="0.3">
      <c r="G65726" s="1"/>
      <c r="H65726" s="1"/>
    </row>
    <row r="65727" spans="7:8" x14ac:dyDescent="0.3">
      <c r="G65727" s="1"/>
      <c r="H65727" s="1"/>
    </row>
    <row r="65728" spans="7:8" x14ac:dyDescent="0.3">
      <c r="G65728" s="1"/>
      <c r="H65728" s="1"/>
    </row>
    <row r="65729" spans="7:8" x14ac:dyDescent="0.3">
      <c r="G65729" s="1"/>
      <c r="H65729" s="1"/>
    </row>
    <row r="65730" spans="7:8" x14ac:dyDescent="0.3">
      <c r="G65730" s="1"/>
      <c r="H65730" s="1"/>
    </row>
    <row r="65731" spans="7:8" x14ac:dyDescent="0.3">
      <c r="G65731" s="1"/>
      <c r="H65731" s="1"/>
    </row>
    <row r="65732" spans="7:8" x14ac:dyDescent="0.3">
      <c r="G65732" s="1"/>
      <c r="H65732" s="1"/>
    </row>
    <row r="65733" spans="7:8" x14ac:dyDescent="0.3">
      <c r="G65733" s="1"/>
      <c r="H65733" s="1"/>
    </row>
    <row r="65734" spans="7:8" x14ac:dyDescent="0.3">
      <c r="G65734" s="1"/>
      <c r="H65734" s="1"/>
    </row>
    <row r="65735" spans="7:8" x14ac:dyDescent="0.3">
      <c r="G65735" s="1"/>
      <c r="H65735" s="1"/>
    </row>
    <row r="65736" spans="7:8" x14ac:dyDescent="0.3">
      <c r="G65736" s="1"/>
      <c r="H65736" s="1"/>
    </row>
    <row r="65737" spans="7:8" x14ac:dyDescent="0.3">
      <c r="G65737" s="1"/>
      <c r="H65737" s="1"/>
    </row>
    <row r="65738" spans="7:8" x14ac:dyDescent="0.3">
      <c r="G65738" s="1"/>
      <c r="H65738" s="1"/>
    </row>
    <row r="65739" spans="7:8" x14ac:dyDescent="0.3">
      <c r="G65739" s="1"/>
      <c r="H65739" s="1"/>
    </row>
    <row r="65740" spans="7:8" x14ac:dyDescent="0.3">
      <c r="G65740" s="1"/>
      <c r="H65740" s="1"/>
    </row>
    <row r="65741" spans="7:8" x14ac:dyDescent="0.3">
      <c r="G65741" s="1"/>
      <c r="H65741" s="1"/>
    </row>
    <row r="65742" spans="7:8" x14ac:dyDescent="0.3">
      <c r="G65742" s="1"/>
      <c r="H65742" s="1"/>
    </row>
    <row r="65743" spans="7:8" x14ac:dyDescent="0.3">
      <c r="G65743" s="1"/>
      <c r="H65743" s="1"/>
    </row>
    <row r="65744" spans="7:8" x14ac:dyDescent="0.3">
      <c r="G65744" s="1"/>
      <c r="H65744" s="1"/>
    </row>
    <row r="65745" spans="7:8" x14ac:dyDescent="0.3">
      <c r="G65745" s="1"/>
      <c r="H65745" s="1"/>
    </row>
    <row r="65746" spans="7:8" x14ac:dyDescent="0.3">
      <c r="G65746" s="1"/>
      <c r="H65746" s="1"/>
    </row>
    <row r="65747" spans="7:8" x14ac:dyDescent="0.3">
      <c r="G65747" s="1"/>
      <c r="H65747" s="1"/>
    </row>
    <row r="65748" spans="7:8" x14ac:dyDescent="0.3">
      <c r="G65748" s="1"/>
      <c r="H65748" s="1"/>
    </row>
    <row r="65749" spans="7:8" x14ac:dyDescent="0.3">
      <c r="G65749" s="1"/>
      <c r="H65749" s="1"/>
    </row>
    <row r="65750" spans="7:8" x14ac:dyDescent="0.3">
      <c r="G65750" s="1"/>
      <c r="H65750" s="1"/>
    </row>
    <row r="65751" spans="7:8" x14ac:dyDescent="0.3">
      <c r="G65751" s="1"/>
      <c r="H65751" s="1"/>
    </row>
    <row r="65752" spans="7:8" x14ac:dyDescent="0.3">
      <c r="G65752" s="1"/>
      <c r="H65752" s="1"/>
    </row>
    <row r="65753" spans="7:8" x14ac:dyDescent="0.3">
      <c r="G65753" s="1"/>
      <c r="H65753" s="1"/>
    </row>
    <row r="65754" spans="7:8" x14ac:dyDescent="0.3">
      <c r="G65754" s="1"/>
      <c r="H65754" s="1"/>
    </row>
    <row r="65755" spans="7:8" x14ac:dyDescent="0.3">
      <c r="G65755" s="1"/>
      <c r="H65755" s="1"/>
    </row>
    <row r="65756" spans="7:8" x14ac:dyDescent="0.3">
      <c r="G65756" s="1"/>
      <c r="H65756" s="1"/>
    </row>
    <row r="65757" spans="7:8" x14ac:dyDescent="0.3">
      <c r="G65757" s="1"/>
      <c r="H65757" s="1"/>
    </row>
    <row r="65758" spans="7:8" x14ac:dyDescent="0.3">
      <c r="G65758" s="1"/>
      <c r="H65758" s="1"/>
    </row>
    <row r="65759" spans="7:8" x14ac:dyDescent="0.3">
      <c r="G65759" s="1"/>
      <c r="H65759" s="1"/>
    </row>
    <row r="65760" spans="7:8" x14ac:dyDescent="0.3">
      <c r="G65760" s="1"/>
      <c r="H65760" s="1"/>
    </row>
    <row r="65761" spans="7:8" x14ac:dyDescent="0.3">
      <c r="G65761" s="1"/>
      <c r="H65761" s="1"/>
    </row>
    <row r="65762" spans="7:8" x14ac:dyDescent="0.3">
      <c r="G65762" s="1"/>
      <c r="H65762" s="1"/>
    </row>
    <row r="65763" spans="7:8" x14ac:dyDescent="0.3">
      <c r="G65763" s="1"/>
      <c r="H65763" s="1"/>
    </row>
    <row r="65764" spans="7:8" x14ac:dyDescent="0.3">
      <c r="G65764" s="1"/>
      <c r="H65764" s="1"/>
    </row>
    <row r="65765" spans="7:8" x14ac:dyDescent="0.3">
      <c r="G65765" s="1"/>
      <c r="H65765" s="1"/>
    </row>
    <row r="65766" spans="7:8" x14ac:dyDescent="0.3">
      <c r="G65766" s="1"/>
      <c r="H65766" s="1"/>
    </row>
    <row r="65767" spans="7:8" x14ac:dyDescent="0.3">
      <c r="G65767" s="1"/>
      <c r="H65767" s="1"/>
    </row>
    <row r="65768" spans="7:8" x14ac:dyDescent="0.3">
      <c r="G65768" s="1"/>
      <c r="H65768" s="1"/>
    </row>
    <row r="65769" spans="7:8" x14ac:dyDescent="0.3">
      <c r="G65769" s="1"/>
      <c r="H65769" s="1"/>
    </row>
    <row r="65770" spans="7:8" x14ac:dyDescent="0.3">
      <c r="G65770" s="1"/>
      <c r="H65770" s="1"/>
    </row>
    <row r="65771" spans="7:8" x14ac:dyDescent="0.3">
      <c r="G65771" s="1"/>
      <c r="H65771" s="1"/>
    </row>
    <row r="65772" spans="7:8" x14ac:dyDescent="0.3">
      <c r="G65772" s="1"/>
      <c r="H65772" s="1"/>
    </row>
    <row r="65773" spans="7:8" x14ac:dyDescent="0.3">
      <c r="G65773" s="1"/>
      <c r="H65773" s="1"/>
    </row>
    <row r="65774" spans="7:8" x14ac:dyDescent="0.3">
      <c r="G65774" s="1"/>
      <c r="H65774" s="1"/>
    </row>
    <row r="65775" spans="7:8" x14ac:dyDescent="0.3">
      <c r="G65775" s="1"/>
      <c r="H65775" s="1"/>
    </row>
    <row r="65776" spans="7:8" x14ac:dyDescent="0.3">
      <c r="G65776" s="1"/>
      <c r="H65776" s="1"/>
    </row>
    <row r="65777" spans="7:8" x14ac:dyDescent="0.3">
      <c r="G65777" s="1"/>
      <c r="H65777" s="1"/>
    </row>
    <row r="65778" spans="7:8" x14ac:dyDescent="0.3">
      <c r="G65778" s="1"/>
      <c r="H65778" s="1"/>
    </row>
    <row r="65779" spans="7:8" x14ac:dyDescent="0.3">
      <c r="G65779" s="1"/>
      <c r="H65779" s="1"/>
    </row>
    <row r="65780" spans="7:8" x14ac:dyDescent="0.3">
      <c r="G65780" s="1"/>
      <c r="H65780" s="1"/>
    </row>
    <row r="65781" spans="7:8" x14ac:dyDescent="0.3">
      <c r="G65781" s="1"/>
      <c r="H65781" s="1"/>
    </row>
    <row r="65782" spans="7:8" x14ac:dyDescent="0.3">
      <c r="G65782" s="1"/>
      <c r="H65782" s="1"/>
    </row>
    <row r="65783" spans="7:8" x14ac:dyDescent="0.3">
      <c r="G65783" s="1"/>
      <c r="H65783" s="1"/>
    </row>
    <row r="65784" spans="7:8" x14ac:dyDescent="0.3">
      <c r="G65784" s="1"/>
      <c r="H65784" s="1"/>
    </row>
    <row r="65785" spans="7:8" x14ac:dyDescent="0.3">
      <c r="G65785" s="1"/>
      <c r="H65785" s="1"/>
    </row>
    <row r="65786" spans="7:8" x14ac:dyDescent="0.3">
      <c r="G65786" s="1"/>
      <c r="H65786" s="1"/>
    </row>
    <row r="65787" spans="7:8" x14ac:dyDescent="0.3">
      <c r="G65787" s="1"/>
      <c r="H65787" s="1"/>
    </row>
    <row r="65788" spans="7:8" x14ac:dyDescent="0.3">
      <c r="G65788" s="1"/>
      <c r="H65788" s="1"/>
    </row>
    <row r="65789" spans="7:8" x14ac:dyDescent="0.3">
      <c r="G65789" s="1"/>
      <c r="H65789" s="1"/>
    </row>
    <row r="65790" spans="7:8" x14ac:dyDescent="0.3">
      <c r="G65790" s="1"/>
      <c r="H65790" s="1"/>
    </row>
    <row r="65791" spans="7:8" x14ac:dyDescent="0.3">
      <c r="G65791" s="1"/>
      <c r="H65791" s="1"/>
    </row>
    <row r="65792" spans="7:8" x14ac:dyDescent="0.3">
      <c r="G65792" s="1"/>
      <c r="H65792" s="1"/>
    </row>
    <row r="65793" spans="7:8" x14ac:dyDescent="0.3">
      <c r="G65793" s="1"/>
      <c r="H65793" s="1"/>
    </row>
    <row r="65794" spans="7:8" x14ac:dyDescent="0.3">
      <c r="G65794" s="1"/>
      <c r="H65794" s="1"/>
    </row>
    <row r="65795" spans="7:8" x14ac:dyDescent="0.3">
      <c r="G65795" s="1"/>
      <c r="H65795" s="1"/>
    </row>
    <row r="65796" spans="7:8" x14ac:dyDescent="0.3">
      <c r="G65796" s="1"/>
      <c r="H65796" s="1"/>
    </row>
    <row r="65797" spans="7:8" x14ac:dyDescent="0.3">
      <c r="G65797" s="1"/>
      <c r="H65797" s="1"/>
    </row>
    <row r="65798" spans="7:8" x14ac:dyDescent="0.3">
      <c r="G65798" s="1"/>
      <c r="H65798" s="1"/>
    </row>
    <row r="65799" spans="7:8" x14ac:dyDescent="0.3">
      <c r="G65799" s="1"/>
      <c r="H65799" s="1"/>
    </row>
    <row r="65800" spans="7:8" x14ac:dyDescent="0.3">
      <c r="G65800" s="1"/>
      <c r="H65800" s="1"/>
    </row>
    <row r="65801" spans="7:8" x14ac:dyDescent="0.3">
      <c r="G65801" s="1"/>
      <c r="H65801" s="1"/>
    </row>
    <row r="65802" spans="7:8" x14ac:dyDescent="0.3">
      <c r="G65802" s="1"/>
      <c r="H65802" s="1"/>
    </row>
    <row r="65803" spans="7:8" x14ac:dyDescent="0.3">
      <c r="G65803" s="1"/>
      <c r="H65803" s="1"/>
    </row>
    <row r="65804" spans="7:8" x14ac:dyDescent="0.3">
      <c r="G65804" s="1"/>
      <c r="H65804" s="1"/>
    </row>
    <row r="65805" spans="7:8" x14ac:dyDescent="0.3">
      <c r="G65805" s="1"/>
      <c r="H65805" s="1"/>
    </row>
    <row r="65806" spans="7:8" x14ac:dyDescent="0.3">
      <c r="G65806" s="1"/>
      <c r="H65806" s="1"/>
    </row>
    <row r="65807" spans="7:8" x14ac:dyDescent="0.3">
      <c r="G65807" s="1"/>
      <c r="H65807" s="1"/>
    </row>
    <row r="65808" spans="7:8" x14ac:dyDescent="0.3">
      <c r="G65808" s="1"/>
      <c r="H65808" s="1"/>
    </row>
    <row r="65809" spans="7:8" x14ac:dyDescent="0.3">
      <c r="G65809" s="1"/>
      <c r="H65809" s="1"/>
    </row>
    <row r="65810" spans="7:8" x14ac:dyDescent="0.3">
      <c r="G65810" s="1"/>
      <c r="H65810" s="1"/>
    </row>
    <row r="65811" spans="7:8" x14ac:dyDescent="0.3">
      <c r="G65811" s="1"/>
      <c r="H65811" s="1"/>
    </row>
    <row r="65812" spans="7:8" x14ac:dyDescent="0.3">
      <c r="G65812" s="1"/>
      <c r="H65812" s="1"/>
    </row>
    <row r="65813" spans="7:8" x14ac:dyDescent="0.3">
      <c r="G65813" s="1"/>
      <c r="H65813" s="1"/>
    </row>
    <row r="65814" spans="7:8" x14ac:dyDescent="0.3">
      <c r="G65814" s="1"/>
      <c r="H65814" s="1"/>
    </row>
    <row r="65815" spans="7:8" x14ac:dyDescent="0.3">
      <c r="G65815" s="1"/>
      <c r="H65815" s="1"/>
    </row>
    <row r="65816" spans="7:8" x14ac:dyDescent="0.3">
      <c r="G65816" s="1"/>
      <c r="H65816" s="1"/>
    </row>
    <row r="65817" spans="7:8" x14ac:dyDescent="0.3">
      <c r="G65817" s="1"/>
      <c r="H65817" s="1"/>
    </row>
    <row r="65818" spans="7:8" x14ac:dyDescent="0.3">
      <c r="G65818" s="1"/>
      <c r="H65818" s="1"/>
    </row>
    <row r="65819" spans="7:8" x14ac:dyDescent="0.3">
      <c r="G65819" s="1"/>
      <c r="H65819" s="1"/>
    </row>
    <row r="65820" spans="7:8" x14ac:dyDescent="0.3">
      <c r="G65820" s="1"/>
      <c r="H65820" s="1"/>
    </row>
    <row r="65821" spans="7:8" x14ac:dyDescent="0.3">
      <c r="G65821" s="1"/>
      <c r="H65821" s="1"/>
    </row>
    <row r="65822" spans="7:8" x14ac:dyDescent="0.3">
      <c r="G65822" s="1"/>
      <c r="H65822" s="1"/>
    </row>
    <row r="65823" spans="7:8" x14ac:dyDescent="0.3">
      <c r="G65823" s="1"/>
      <c r="H65823" s="1"/>
    </row>
    <row r="65824" spans="7:8" x14ac:dyDescent="0.3">
      <c r="G65824" s="1"/>
      <c r="H65824" s="1"/>
    </row>
    <row r="65825" spans="7:8" x14ac:dyDescent="0.3">
      <c r="G65825" s="1"/>
      <c r="H65825" s="1"/>
    </row>
    <row r="65826" spans="7:8" x14ac:dyDescent="0.3">
      <c r="G65826" s="1"/>
      <c r="H65826" s="1"/>
    </row>
    <row r="65827" spans="7:8" x14ac:dyDescent="0.3">
      <c r="G65827" s="1"/>
      <c r="H65827" s="1"/>
    </row>
    <row r="65828" spans="7:8" x14ac:dyDescent="0.3">
      <c r="G65828" s="1"/>
      <c r="H65828" s="1"/>
    </row>
    <row r="65829" spans="7:8" x14ac:dyDescent="0.3">
      <c r="G65829" s="1"/>
      <c r="H65829" s="1"/>
    </row>
    <row r="65830" spans="7:8" x14ac:dyDescent="0.3">
      <c r="G65830" s="1"/>
      <c r="H65830" s="1"/>
    </row>
    <row r="65831" spans="7:8" x14ac:dyDescent="0.3">
      <c r="G65831" s="1"/>
      <c r="H65831" s="1"/>
    </row>
    <row r="65832" spans="7:8" x14ac:dyDescent="0.3">
      <c r="G65832" s="1"/>
      <c r="H65832" s="1"/>
    </row>
    <row r="65833" spans="7:8" x14ac:dyDescent="0.3">
      <c r="G65833" s="1"/>
      <c r="H65833" s="1"/>
    </row>
    <row r="65834" spans="7:8" x14ac:dyDescent="0.3">
      <c r="G65834" s="1"/>
      <c r="H65834" s="1"/>
    </row>
    <row r="65835" spans="7:8" x14ac:dyDescent="0.3">
      <c r="G65835" s="1"/>
      <c r="H65835" s="1"/>
    </row>
    <row r="65836" spans="7:8" x14ac:dyDescent="0.3">
      <c r="G65836" s="1"/>
      <c r="H65836" s="1"/>
    </row>
    <row r="65837" spans="7:8" x14ac:dyDescent="0.3">
      <c r="G65837" s="1"/>
      <c r="H65837" s="1"/>
    </row>
    <row r="65838" spans="7:8" x14ac:dyDescent="0.3">
      <c r="G65838" s="1"/>
      <c r="H65838" s="1"/>
    </row>
    <row r="65839" spans="7:8" x14ac:dyDescent="0.3">
      <c r="G65839" s="1"/>
      <c r="H65839" s="1"/>
    </row>
    <row r="65840" spans="7:8" x14ac:dyDescent="0.3">
      <c r="G65840" s="1"/>
      <c r="H65840" s="1"/>
    </row>
    <row r="65841" spans="7:8" x14ac:dyDescent="0.3">
      <c r="G65841" s="1"/>
      <c r="H65841" s="1"/>
    </row>
    <row r="65842" spans="7:8" x14ac:dyDescent="0.3">
      <c r="G65842" s="1"/>
      <c r="H65842" s="1"/>
    </row>
    <row r="65843" spans="7:8" x14ac:dyDescent="0.3">
      <c r="G65843" s="1"/>
      <c r="H65843" s="1"/>
    </row>
    <row r="65844" spans="7:8" x14ac:dyDescent="0.3">
      <c r="G65844" s="1"/>
      <c r="H65844" s="1"/>
    </row>
    <row r="65845" spans="7:8" x14ac:dyDescent="0.3">
      <c r="G65845" s="1"/>
      <c r="H65845" s="1"/>
    </row>
    <row r="65846" spans="7:8" x14ac:dyDescent="0.3">
      <c r="G65846" s="1"/>
      <c r="H65846" s="1"/>
    </row>
    <row r="65847" spans="7:8" x14ac:dyDescent="0.3">
      <c r="G65847" s="1"/>
      <c r="H65847" s="1"/>
    </row>
    <row r="65848" spans="7:8" x14ac:dyDescent="0.3">
      <c r="G65848" s="1"/>
      <c r="H65848" s="1"/>
    </row>
    <row r="65849" spans="7:8" x14ac:dyDescent="0.3">
      <c r="G65849" s="1"/>
      <c r="H65849" s="1"/>
    </row>
    <row r="65850" spans="7:8" x14ac:dyDescent="0.3">
      <c r="G65850" s="1"/>
      <c r="H65850" s="1"/>
    </row>
    <row r="65851" spans="7:8" x14ac:dyDescent="0.3">
      <c r="G65851" s="1"/>
      <c r="H65851" s="1"/>
    </row>
    <row r="65852" spans="7:8" x14ac:dyDescent="0.3">
      <c r="G65852" s="1"/>
      <c r="H65852" s="1"/>
    </row>
    <row r="65853" spans="7:8" x14ac:dyDescent="0.3">
      <c r="G65853" s="1"/>
      <c r="H65853" s="1"/>
    </row>
    <row r="65854" spans="7:8" x14ac:dyDescent="0.3">
      <c r="G65854" s="1"/>
      <c r="H65854" s="1"/>
    </row>
    <row r="65855" spans="7:8" x14ac:dyDescent="0.3">
      <c r="G65855" s="1"/>
      <c r="H65855" s="1"/>
    </row>
    <row r="65856" spans="7:8" x14ac:dyDescent="0.3">
      <c r="G65856" s="1"/>
      <c r="H65856" s="1"/>
    </row>
    <row r="65857" spans="7:8" x14ac:dyDescent="0.3">
      <c r="G65857" s="1"/>
      <c r="H65857" s="1"/>
    </row>
    <row r="65858" spans="7:8" x14ac:dyDescent="0.3">
      <c r="G65858" s="1"/>
      <c r="H65858" s="1"/>
    </row>
    <row r="65859" spans="7:8" x14ac:dyDescent="0.3">
      <c r="G65859" s="1"/>
      <c r="H65859" s="1"/>
    </row>
    <row r="65860" spans="7:8" x14ac:dyDescent="0.3">
      <c r="G65860" s="1"/>
      <c r="H65860" s="1"/>
    </row>
    <row r="65861" spans="7:8" x14ac:dyDescent="0.3">
      <c r="G65861" s="1"/>
      <c r="H65861" s="1"/>
    </row>
    <row r="65862" spans="7:8" x14ac:dyDescent="0.3">
      <c r="G65862" s="1"/>
      <c r="H65862" s="1"/>
    </row>
    <row r="65863" spans="7:8" x14ac:dyDescent="0.3">
      <c r="G65863" s="1"/>
      <c r="H65863" s="1"/>
    </row>
    <row r="65864" spans="7:8" x14ac:dyDescent="0.3">
      <c r="G65864" s="1"/>
      <c r="H65864" s="1"/>
    </row>
    <row r="65865" spans="7:8" x14ac:dyDescent="0.3">
      <c r="G65865" s="1"/>
      <c r="H65865" s="1"/>
    </row>
    <row r="65866" spans="7:8" x14ac:dyDescent="0.3">
      <c r="G65866" s="1"/>
      <c r="H65866" s="1"/>
    </row>
    <row r="65867" spans="7:8" x14ac:dyDescent="0.3">
      <c r="G65867" s="1"/>
      <c r="H65867" s="1"/>
    </row>
    <row r="65868" spans="7:8" x14ac:dyDescent="0.3">
      <c r="G65868" s="1"/>
      <c r="H65868" s="1"/>
    </row>
    <row r="65869" spans="7:8" x14ac:dyDescent="0.3">
      <c r="G65869" s="1"/>
      <c r="H65869" s="1"/>
    </row>
    <row r="65870" spans="7:8" x14ac:dyDescent="0.3">
      <c r="G65870" s="1"/>
      <c r="H65870" s="1"/>
    </row>
    <row r="65871" spans="7:8" x14ac:dyDescent="0.3">
      <c r="G65871" s="1"/>
      <c r="H65871" s="1"/>
    </row>
    <row r="65872" spans="7:8" x14ac:dyDescent="0.3">
      <c r="G65872" s="1"/>
      <c r="H65872" s="1"/>
    </row>
    <row r="65873" spans="7:8" x14ac:dyDescent="0.3">
      <c r="G65873" s="1"/>
      <c r="H65873" s="1"/>
    </row>
    <row r="65874" spans="7:8" x14ac:dyDescent="0.3">
      <c r="G65874" s="1"/>
      <c r="H65874" s="1"/>
    </row>
    <row r="65875" spans="7:8" x14ac:dyDescent="0.3">
      <c r="G65875" s="1"/>
      <c r="H65875" s="1"/>
    </row>
    <row r="65876" spans="7:8" x14ac:dyDescent="0.3">
      <c r="G65876" s="1"/>
      <c r="H65876" s="1"/>
    </row>
    <row r="65877" spans="7:8" x14ac:dyDescent="0.3">
      <c r="G65877" s="1"/>
      <c r="H65877" s="1"/>
    </row>
    <row r="65878" spans="7:8" x14ac:dyDescent="0.3">
      <c r="G65878" s="1"/>
      <c r="H65878" s="1"/>
    </row>
    <row r="65879" spans="7:8" x14ac:dyDescent="0.3">
      <c r="G65879" s="1"/>
      <c r="H65879" s="1"/>
    </row>
    <row r="65880" spans="7:8" x14ac:dyDescent="0.3">
      <c r="G65880" s="1"/>
      <c r="H65880" s="1"/>
    </row>
    <row r="65881" spans="7:8" x14ac:dyDescent="0.3">
      <c r="G65881" s="1"/>
      <c r="H65881" s="1"/>
    </row>
    <row r="65882" spans="7:8" x14ac:dyDescent="0.3">
      <c r="G65882" s="1"/>
      <c r="H65882" s="1"/>
    </row>
    <row r="65883" spans="7:8" x14ac:dyDescent="0.3">
      <c r="G65883" s="1"/>
      <c r="H65883" s="1"/>
    </row>
    <row r="65884" spans="7:8" x14ac:dyDescent="0.3">
      <c r="G65884" s="1"/>
      <c r="H65884" s="1"/>
    </row>
    <row r="65885" spans="7:8" x14ac:dyDescent="0.3">
      <c r="G65885" s="1"/>
      <c r="H65885" s="1"/>
    </row>
    <row r="65886" spans="7:8" x14ac:dyDescent="0.3">
      <c r="G65886" s="1"/>
      <c r="H65886" s="1"/>
    </row>
    <row r="65887" spans="7:8" x14ac:dyDescent="0.3">
      <c r="G65887" s="1"/>
      <c r="H65887" s="1"/>
    </row>
    <row r="65888" spans="7:8" x14ac:dyDescent="0.3">
      <c r="G65888" s="1"/>
      <c r="H65888" s="1"/>
    </row>
    <row r="65889" spans="7:8" x14ac:dyDescent="0.3">
      <c r="G65889" s="1"/>
      <c r="H65889" s="1"/>
    </row>
    <row r="65890" spans="7:8" x14ac:dyDescent="0.3">
      <c r="G65890" s="1"/>
      <c r="H65890" s="1"/>
    </row>
    <row r="65891" spans="7:8" x14ac:dyDescent="0.3">
      <c r="G65891" s="1"/>
      <c r="H65891" s="1"/>
    </row>
    <row r="65892" spans="7:8" x14ac:dyDescent="0.3">
      <c r="G65892" s="1"/>
      <c r="H65892" s="1"/>
    </row>
    <row r="65893" spans="7:8" x14ac:dyDescent="0.3">
      <c r="G65893" s="1"/>
      <c r="H65893" s="1"/>
    </row>
    <row r="65894" spans="7:8" x14ac:dyDescent="0.3">
      <c r="G65894" s="1"/>
      <c r="H65894" s="1"/>
    </row>
    <row r="65895" spans="7:8" x14ac:dyDescent="0.3">
      <c r="G65895" s="1"/>
      <c r="H65895" s="1"/>
    </row>
    <row r="65896" spans="7:8" x14ac:dyDescent="0.3">
      <c r="G65896" s="1"/>
      <c r="H65896" s="1"/>
    </row>
    <row r="65897" spans="7:8" x14ac:dyDescent="0.3">
      <c r="G65897" s="1"/>
      <c r="H65897" s="1"/>
    </row>
    <row r="65898" spans="7:8" x14ac:dyDescent="0.3">
      <c r="G65898" s="1"/>
      <c r="H65898" s="1"/>
    </row>
    <row r="65899" spans="7:8" x14ac:dyDescent="0.3">
      <c r="G65899" s="1"/>
      <c r="H65899" s="1"/>
    </row>
    <row r="65900" spans="7:8" x14ac:dyDescent="0.3">
      <c r="G65900" s="1"/>
      <c r="H65900" s="1"/>
    </row>
    <row r="65901" spans="7:8" x14ac:dyDescent="0.3">
      <c r="G65901" s="1"/>
      <c r="H65901" s="1"/>
    </row>
    <row r="65902" spans="7:8" x14ac:dyDescent="0.3">
      <c r="G65902" s="1"/>
      <c r="H65902" s="1"/>
    </row>
    <row r="65903" spans="7:8" x14ac:dyDescent="0.3">
      <c r="G65903" s="1"/>
      <c r="H65903" s="1"/>
    </row>
    <row r="65904" spans="7:8" x14ac:dyDescent="0.3">
      <c r="G65904" s="1"/>
      <c r="H65904" s="1"/>
    </row>
    <row r="65905" spans="7:8" x14ac:dyDescent="0.3">
      <c r="G65905" s="1"/>
      <c r="H65905" s="1"/>
    </row>
    <row r="65906" spans="7:8" x14ac:dyDescent="0.3">
      <c r="G65906" s="1"/>
      <c r="H65906" s="1"/>
    </row>
    <row r="65907" spans="7:8" x14ac:dyDescent="0.3">
      <c r="G65907" s="1"/>
      <c r="H65907" s="1"/>
    </row>
    <row r="65908" spans="7:8" x14ac:dyDescent="0.3">
      <c r="G65908" s="1"/>
      <c r="H65908" s="1"/>
    </row>
    <row r="65909" spans="7:8" x14ac:dyDescent="0.3">
      <c r="G65909" s="1"/>
      <c r="H65909" s="1"/>
    </row>
    <row r="65910" spans="7:8" x14ac:dyDescent="0.3">
      <c r="G65910" s="1"/>
      <c r="H65910" s="1"/>
    </row>
    <row r="65911" spans="7:8" x14ac:dyDescent="0.3">
      <c r="G65911" s="1"/>
      <c r="H65911" s="1"/>
    </row>
    <row r="65912" spans="7:8" x14ac:dyDescent="0.3">
      <c r="G65912" s="1"/>
      <c r="H65912" s="1"/>
    </row>
    <row r="65913" spans="7:8" x14ac:dyDescent="0.3">
      <c r="G65913" s="1"/>
      <c r="H65913" s="1"/>
    </row>
    <row r="65914" spans="7:8" x14ac:dyDescent="0.3">
      <c r="G65914" s="1"/>
      <c r="H65914" s="1"/>
    </row>
    <row r="65915" spans="7:8" x14ac:dyDescent="0.3">
      <c r="G65915" s="1"/>
      <c r="H65915" s="1"/>
    </row>
    <row r="65916" spans="7:8" x14ac:dyDescent="0.3">
      <c r="G65916" s="1"/>
      <c r="H65916" s="1"/>
    </row>
    <row r="65917" spans="7:8" x14ac:dyDescent="0.3">
      <c r="G65917" s="1"/>
      <c r="H65917" s="1"/>
    </row>
    <row r="65918" spans="7:8" x14ac:dyDescent="0.3">
      <c r="G65918" s="1"/>
      <c r="H65918" s="1"/>
    </row>
    <row r="65919" spans="7:8" x14ac:dyDescent="0.3">
      <c r="G65919" s="1"/>
      <c r="H65919" s="1"/>
    </row>
    <row r="65920" spans="7:8" x14ac:dyDescent="0.3">
      <c r="G65920" s="1"/>
      <c r="H65920" s="1"/>
    </row>
    <row r="65921" spans="7:8" x14ac:dyDescent="0.3">
      <c r="G65921" s="1"/>
      <c r="H65921" s="1"/>
    </row>
    <row r="65922" spans="7:8" x14ac:dyDescent="0.3">
      <c r="G65922" s="1"/>
      <c r="H65922" s="1"/>
    </row>
    <row r="65923" spans="7:8" x14ac:dyDescent="0.3">
      <c r="G65923" s="1"/>
      <c r="H65923" s="1"/>
    </row>
    <row r="65924" spans="7:8" x14ac:dyDescent="0.3">
      <c r="G65924" s="1"/>
      <c r="H65924" s="1"/>
    </row>
    <row r="65925" spans="7:8" x14ac:dyDescent="0.3">
      <c r="G65925" s="1"/>
      <c r="H65925" s="1"/>
    </row>
    <row r="65926" spans="7:8" x14ac:dyDescent="0.3">
      <c r="G65926" s="1"/>
      <c r="H65926" s="1"/>
    </row>
    <row r="65927" spans="7:8" x14ac:dyDescent="0.3">
      <c r="G65927" s="1"/>
      <c r="H65927" s="1"/>
    </row>
    <row r="65928" spans="7:8" x14ac:dyDescent="0.3">
      <c r="G65928" s="1"/>
      <c r="H65928" s="1"/>
    </row>
    <row r="65929" spans="7:8" x14ac:dyDescent="0.3">
      <c r="G65929" s="1"/>
      <c r="H65929" s="1"/>
    </row>
    <row r="65930" spans="7:8" x14ac:dyDescent="0.3">
      <c r="G65930" s="1"/>
      <c r="H65930" s="1"/>
    </row>
    <row r="65931" spans="7:8" x14ac:dyDescent="0.3">
      <c r="G65931" s="1"/>
      <c r="H65931" s="1"/>
    </row>
    <row r="65932" spans="7:8" x14ac:dyDescent="0.3">
      <c r="G65932" s="1"/>
      <c r="H65932" s="1"/>
    </row>
    <row r="65933" spans="7:8" x14ac:dyDescent="0.3">
      <c r="G65933" s="1"/>
      <c r="H65933" s="1"/>
    </row>
    <row r="65934" spans="7:8" x14ac:dyDescent="0.3">
      <c r="G65934" s="1"/>
      <c r="H65934" s="1"/>
    </row>
    <row r="65935" spans="7:8" x14ac:dyDescent="0.3">
      <c r="G65935" s="1"/>
      <c r="H65935" s="1"/>
    </row>
    <row r="65936" spans="7:8" x14ac:dyDescent="0.3">
      <c r="G65936" s="1"/>
      <c r="H65936" s="1"/>
    </row>
    <row r="65937" spans="7:8" x14ac:dyDescent="0.3">
      <c r="G65937" s="1"/>
      <c r="H65937" s="1"/>
    </row>
    <row r="65938" spans="7:8" x14ac:dyDescent="0.3">
      <c r="G65938" s="1"/>
      <c r="H65938" s="1"/>
    </row>
    <row r="65939" spans="7:8" x14ac:dyDescent="0.3">
      <c r="G65939" s="1"/>
      <c r="H65939" s="1"/>
    </row>
    <row r="65940" spans="7:8" x14ac:dyDescent="0.3">
      <c r="G65940" s="1"/>
      <c r="H65940" s="1"/>
    </row>
    <row r="65941" spans="7:8" x14ac:dyDescent="0.3">
      <c r="G65941" s="1"/>
      <c r="H65941" s="1"/>
    </row>
    <row r="65942" spans="7:8" x14ac:dyDescent="0.3">
      <c r="G65942" s="1"/>
      <c r="H65942" s="1"/>
    </row>
    <row r="65943" spans="7:8" x14ac:dyDescent="0.3">
      <c r="G65943" s="1"/>
      <c r="H65943" s="1"/>
    </row>
    <row r="65944" spans="7:8" x14ac:dyDescent="0.3">
      <c r="G65944" s="1"/>
      <c r="H65944" s="1"/>
    </row>
    <row r="65945" spans="7:8" x14ac:dyDescent="0.3">
      <c r="G65945" s="1"/>
      <c r="H65945" s="1"/>
    </row>
    <row r="65946" spans="7:8" x14ac:dyDescent="0.3">
      <c r="G65946" s="1"/>
      <c r="H65946" s="1"/>
    </row>
    <row r="65947" spans="7:8" x14ac:dyDescent="0.3">
      <c r="G65947" s="1"/>
      <c r="H65947" s="1"/>
    </row>
    <row r="65948" spans="7:8" x14ac:dyDescent="0.3">
      <c r="G65948" s="1"/>
      <c r="H65948" s="1"/>
    </row>
    <row r="65949" spans="7:8" x14ac:dyDescent="0.3">
      <c r="G65949" s="1"/>
      <c r="H65949" s="1"/>
    </row>
    <row r="65950" spans="7:8" x14ac:dyDescent="0.3">
      <c r="G65950" s="1"/>
      <c r="H65950" s="1"/>
    </row>
    <row r="65951" spans="7:8" x14ac:dyDescent="0.3">
      <c r="G65951" s="1"/>
      <c r="H65951" s="1"/>
    </row>
    <row r="65952" spans="7:8" x14ac:dyDescent="0.3">
      <c r="G65952" s="1"/>
      <c r="H65952" s="1"/>
    </row>
    <row r="65953" spans="7:8" x14ac:dyDescent="0.3">
      <c r="G65953" s="1"/>
      <c r="H65953" s="1"/>
    </row>
    <row r="65954" spans="7:8" x14ac:dyDescent="0.3">
      <c r="G65954" s="1"/>
      <c r="H65954" s="1"/>
    </row>
    <row r="65955" spans="7:8" x14ac:dyDescent="0.3">
      <c r="G65955" s="1"/>
      <c r="H65955" s="1"/>
    </row>
    <row r="65956" spans="7:8" x14ac:dyDescent="0.3">
      <c r="G65956" s="1"/>
      <c r="H65956" s="1"/>
    </row>
    <row r="65957" spans="7:8" x14ac:dyDescent="0.3">
      <c r="G65957" s="1"/>
      <c r="H65957" s="1"/>
    </row>
    <row r="65958" spans="7:8" x14ac:dyDescent="0.3">
      <c r="G65958" s="1"/>
      <c r="H65958" s="1"/>
    </row>
    <row r="65959" spans="7:8" x14ac:dyDescent="0.3">
      <c r="G65959" s="1"/>
      <c r="H65959" s="1"/>
    </row>
    <row r="65960" spans="7:8" x14ac:dyDescent="0.3">
      <c r="G65960" s="1"/>
      <c r="H65960" s="1"/>
    </row>
    <row r="65961" spans="7:8" x14ac:dyDescent="0.3">
      <c r="G65961" s="1"/>
      <c r="H65961" s="1"/>
    </row>
    <row r="65962" spans="7:8" x14ac:dyDescent="0.3">
      <c r="G65962" s="1"/>
      <c r="H65962" s="1"/>
    </row>
    <row r="65963" spans="7:8" x14ac:dyDescent="0.3">
      <c r="G65963" s="1"/>
      <c r="H65963" s="1"/>
    </row>
    <row r="65964" spans="7:8" x14ac:dyDescent="0.3">
      <c r="G65964" s="1"/>
      <c r="H65964" s="1"/>
    </row>
    <row r="65965" spans="7:8" x14ac:dyDescent="0.3">
      <c r="G65965" s="1"/>
      <c r="H65965" s="1"/>
    </row>
    <row r="65966" spans="7:8" x14ac:dyDescent="0.3">
      <c r="G65966" s="1"/>
      <c r="H65966" s="1"/>
    </row>
    <row r="65967" spans="7:8" x14ac:dyDescent="0.3">
      <c r="G65967" s="1"/>
      <c r="H65967" s="1"/>
    </row>
    <row r="65968" spans="7:8" x14ac:dyDescent="0.3">
      <c r="G65968" s="1"/>
      <c r="H65968" s="1"/>
    </row>
    <row r="65969" spans="7:8" x14ac:dyDescent="0.3">
      <c r="G65969" s="1"/>
      <c r="H65969" s="1"/>
    </row>
    <row r="65970" spans="7:8" x14ac:dyDescent="0.3">
      <c r="G65970" s="1"/>
      <c r="H65970" s="1"/>
    </row>
    <row r="65971" spans="7:8" x14ac:dyDescent="0.3">
      <c r="G65971" s="1"/>
      <c r="H65971" s="1"/>
    </row>
    <row r="65972" spans="7:8" x14ac:dyDescent="0.3">
      <c r="G65972" s="1"/>
      <c r="H65972" s="1"/>
    </row>
    <row r="65973" spans="7:8" x14ac:dyDescent="0.3">
      <c r="G65973" s="1"/>
      <c r="H65973" s="1"/>
    </row>
    <row r="65974" spans="7:8" x14ac:dyDescent="0.3">
      <c r="G65974" s="1"/>
      <c r="H65974" s="1"/>
    </row>
    <row r="65975" spans="7:8" x14ac:dyDescent="0.3">
      <c r="G65975" s="1"/>
      <c r="H65975" s="1"/>
    </row>
    <row r="65976" spans="7:8" x14ac:dyDescent="0.3">
      <c r="G65976" s="1"/>
      <c r="H65976" s="1"/>
    </row>
    <row r="65977" spans="7:8" x14ac:dyDescent="0.3">
      <c r="G65977" s="1"/>
      <c r="H65977" s="1"/>
    </row>
    <row r="65978" spans="7:8" x14ac:dyDescent="0.3">
      <c r="G65978" s="1"/>
      <c r="H65978" s="1"/>
    </row>
    <row r="65979" spans="7:8" x14ac:dyDescent="0.3">
      <c r="G65979" s="1"/>
      <c r="H65979" s="1"/>
    </row>
    <row r="65980" spans="7:8" x14ac:dyDescent="0.3">
      <c r="G65980" s="1"/>
      <c r="H65980" s="1"/>
    </row>
    <row r="65981" spans="7:8" x14ac:dyDescent="0.3">
      <c r="G65981" s="1"/>
      <c r="H65981" s="1"/>
    </row>
    <row r="65982" spans="7:8" x14ac:dyDescent="0.3">
      <c r="G65982" s="1"/>
      <c r="H65982" s="1"/>
    </row>
    <row r="65983" spans="7:8" x14ac:dyDescent="0.3">
      <c r="G65983" s="1"/>
      <c r="H65983" s="1"/>
    </row>
    <row r="65984" spans="7:8" x14ac:dyDescent="0.3">
      <c r="G65984" s="1"/>
      <c r="H65984" s="1"/>
    </row>
    <row r="65985" spans="7:8" x14ac:dyDescent="0.3">
      <c r="G65985" s="1"/>
      <c r="H65985" s="1"/>
    </row>
    <row r="65986" spans="7:8" x14ac:dyDescent="0.3">
      <c r="G65986" s="1"/>
      <c r="H65986" s="1"/>
    </row>
    <row r="65987" spans="7:8" x14ac:dyDescent="0.3">
      <c r="G65987" s="1"/>
      <c r="H65987" s="1"/>
    </row>
    <row r="65988" spans="7:8" x14ac:dyDescent="0.3">
      <c r="G65988" s="1"/>
      <c r="H65988" s="1"/>
    </row>
    <row r="65989" spans="7:8" x14ac:dyDescent="0.3">
      <c r="G65989" s="1"/>
      <c r="H65989" s="1"/>
    </row>
    <row r="65990" spans="7:8" x14ac:dyDescent="0.3">
      <c r="G65990" s="1"/>
      <c r="H65990" s="1"/>
    </row>
    <row r="65991" spans="7:8" x14ac:dyDescent="0.3">
      <c r="G65991" s="1"/>
      <c r="H65991" s="1"/>
    </row>
    <row r="65992" spans="7:8" x14ac:dyDescent="0.3">
      <c r="G65992" s="1"/>
      <c r="H65992" s="1"/>
    </row>
    <row r="65993" spans="7:8" x14ac:dyDescent="0.3">
      <c r="G65993" s="1"/>
      <c r="H65993" s="1"/>
    </row>
    <row r="65994" spans="7:8" x14ac:dyDescent="0.3">
      <c r="G65994" s="1"/>
      <c r="H65994" s="1"/>
    </row>
    <row r="65995" spans="7:8" x14ac:dyDescent="0.3">
      <c r="G65995" s="1"/>
      <c r="H65995" s="1"/>
    </row>
    <row r="65996" spans="7:8" x14ac:dyDescent="0.3">
      <c r="G65996" s="1"/>
      <c r="H65996" s="1"/>
    </row>
    <row r="65997" spans="7:8" x14ac:dyDescent="0.3">
      <c r="G65997" s="1"/>
      <c r="H65997" s="1"/>
    </row>
    <row r="65998" spans="7:8" x14ac:dyDescent="0.3">
      <c r="G65998" s="1"/>
      <c r="H65998" s="1"/>
    </row>
    <row r="65999" spans="7:8" x14ac:dyDescent="0.3">
      <c r="G65999" s="1"/>
      <c r="H65999" s="1"/>
    </row>
    <row r="66000" spans="7:8" x14ac:dyDescent="0.3">
      <c r="G66000" s="1"/>
      <c r="H66000" s="1"/>
    </row>
    <row r="66001" spans="7:8" x14ac:dyDescent="0.3">
      <c r="G66001" s="1"/>
      <c r="H66001" s="1"/>
    </row>
    <row r="66002" spans="7:8" x14ac:dyDescent="0.3">
      <c r="G66002" s="1"/>
      <c r="H66002" s="1"/>
    </row>
    <row r="66003" spans="7:8" x14ac:dyDescent="0.3">
      <c r="G66003" s="1"/>
      <c r="H66003" s="1"/>
    </row>
    <row r="66004" spans="7:8" x14ac:dyDescent="0.3">
      <c r="G66004" s="1"/>
      <c r="H66004" s="1"/>
    </row>
    <row r="66005" spans="7:8" x14ac:dyDescent="0.3">
      <c r="G66005" s="1"/>
      <c r="H66005" s="1"/>
    </row>
    <row r="66006" spans="7:8" x14ac:dyDescent="0.3">
      <c r="G66006" s="1"/>
      <c r="H66006" s="1"/>
    </row>
    <row r="66007" spans="7:8" x14ac:dyDescent="0.3">
      <c r="G66007" s="1"/>
      <c r="H66007" s="1"/>
    </row>
    <row r="66008" spans="7:8" x14ac:dyDescent="0.3">
      <c r="G66008" s="1"/>
      <c r="H66008" s="1"/>
    </row>
    <row r="66009" spans="7:8" x14ac:dyDescent="0.3">
      <c r="G66009" s="1"/>
      <c r="H66009" s="1"/>
    </row>
    <row r="66010" spans="7:8" x14ac:dyDescent="0.3">
      <c r="G66010" s="1"/>
      <c r="H66010" s="1"/>
    </row>
    <row r="66011" spans="7:8" x14ac:dyDescent="0.3">
      <c r="G66011" s="1"/>
      <c r="H66011" s="1"/>
    </row>
    <row r="66012" spans="7:8" x14ac:dyDescent="0.3">
      <c r="G66012" s="1"/>
      <c r="H66012" s="1"/>
    </row>
    <row r="66013" spans="7:8" x14ac:dyDescent="0.3">
      <c r="G66013" s="1"/>
      <c r="H66013" s="1"/>
    </row>
    <row r="66014" spans="7:8" x14ac:dyDescent="0.3">
      <c r="G66014" s="1"/>
      <c r="H66014" s="1"/>
    </row>
    <row r="66015" spans="7:8" x14ac:dyDescent="0.3">
      <c r="G66015" s="1"/>
      <c r="H66015" s="1"/>
    </row>
    <row r="66016" spans="7:8" x14ac:dyDescent="0.3">
      <c r="G66016" s="1"/>
      <c r="H66016" s="1"/>
    </row>
    <row r="66017" spans="7:8" x14ac:dyDescent="0.3">
      <c r="G66017" s="1"/>
      <c r="H66017" s="1"/>
    </row>
    <row r="66018" spans="7:8" x14ac:dyDescent="0.3">
      <c r="G66018" s="1"/>
      <c r="H66018" s="1"/>
    </row>
    <row r="66019" spans="7:8" x14ac:dyDescent="0.3">
      <c r="G66019" s="1"/>
      <c r="H66019" s="1"/>
    </row>
    <row r="66020" spans="7:8" x14ac:dyDescent="0.3">
      <c r="G66020" s="1"/>
      <c r="H66020" s="1"/>
    </row>
    <row r="66021" spans="7:8" x14ac:dyDescent="0.3">
      <c r="G66021" s="1"/>
      <c r="H66021" s="1"/>
    </row>
    <row r="66022" spans="7:8" x14ac:dyDescent="0.3">
      <c r="G66022" s="1"/>
      <c r="H66022" s="1"/>
    </row>
    <row r="66023" spans="7:8" x14ac:dyDescent="0.3">
      <c r="G66023" s="1"/>
      <c r="H66023" s="1"/>
    </row>
    <row r="66024" spans="7:8" x14ac:dyDescent="0.3">
      <c r="G66024" s="1"/>
      <c r="H66024" s="1"/>
    </row>
    <row r="66025" spans="7:8" x14ac:dyDescent="0.3">
      <c r="G66025" s="1"/>
      <c r="H66025" s="1"/>
    </row>
    <row r="66026" spans="7:8" x14ac:dyDescent="0.3">
      <c r="G66026" s="1"/>
      <c r="H66026" s="1"/>
    </row>
    <row r="66027" spans="7:8" x14ac:dyDescent="0.3">
      <c r="G66027" s="1"/>
      <c r="H66027" s="1"/>
    </row>
    <row r="66028" spans="7:8" x14ac:dyDescent="0.3">
      <c r="G66028" s="1"/>
      <c r="H66028" s="1"/>
    </row>
    <row r="66029" spans="7:8" x14ac:dyDescent="0.3">
      <c r="G66029" s="1"/>
      <c r="H66029" s="1"/>
    </row>
    <row r="66030" spans="7:8" x14ac:dyDescent="0.3">
      <c r="G66030" s="1"/>
      <c r="H66030" s="1"/>
    </row>
    <row r="66031" spans="7:8" x14ac:dyDescent="0.3">
      <c r="G66031" s="1"/>
      <c r="H66031" s="1"/>
    </row>
    <row r="66032" spans="7:8" x14ac:dyDescent="0.3">
      <c r="G66032" s="1"/>
      <c r="H66032" s="1"/>
    </row>
    <row r="66033" spans="7:8" x14ac:dyDescent="0.3">
      <c r="G66033" s="1"/>
      <c r="H66033" s="1"/>
    </row>
    <row r="66034" spans="7:8" x14ac:dyDescent="0.3">
      <c r="G66034" s="1"/>
      <c r="H66034" s="1"/>
    </row>
    <row r="66035" spans="7:8" x14ac:dyDescent="0.3">
      <c r="G66035" s="1"/>
      <c r="H66035" s="1"/>
    </row>
    <row r="66036" spans="7:8" x14ac:dyDescent="0.3">
      <c r="G66036" s="1"/>
      <c r="H66036" s="1"/>
    </row>
    <row r="66037" spans="7:8" x14ac:dyDescent="0.3">
      <c r="G66037" s="1"/>
      <c r="H66037" s="1"/>
    </row>
    <row r="66038" spans="7:8" x14ac:dyDescent="0.3">
      <c r="G66038" s="1"/>
      <c r="H66038" s="1"/>
    </row>
    <row r="66039" spans="7:8" x14ac:dyDescent="0.3">
      <c r="G66039" s="1"/>
      <c r="H66039" s="1"/>
    </row>
    <row r="66040" spans="7:8" x14ac:dyDescent="0.3">
      <c r="G66040" s="1"/>
      <c r="H66040" s="1"/>
    </row>
    <row r="66041" spans="7:8" x14ac:dyDescent="0.3">
      <c r="G66041" s="1"/>
      <c r="H66041" s="1"/>
    </row>
    <row r="66042" spans="7:8" x14ac:dyDescent="0.3">
      <c r="G66042" s="1"/>
      <c r="H66042" s="1"/>
    </row>
    <row r="66043" spans="7:8" x14ac:dyDescent="0.3">
      <c r="G66043" s="1"/>
      <c r="H66043" s="1"/>
    </row>
    <row r="66044" spans="7:8" x14ac:dyDescent="0.3">
      <c r="G66044" s="1"/>
      <c r="H66044" s="1"/>
    </row>
    <row r="66045" spans="7:8" x14ac:dyDescent="0.3">
      <c r="G66045" s="1"/>
      <c r="H66045" s="1"/>
    </row>
    <row r="66046" spans="7:8" x14ac:dyDescent="0.3">
      <c r="G66046" s="1"/>
      <c r="H66046" s="1"/>
    </row>
    <row r="66047" spans="7:8" x14ac:dyDescent="0.3">
      <c r="G66047" s="1"/>
      <c r="H66047" s="1"/>
    </row>
    <row r="66048" spans="7:8" x14ac:dyDescent="0.3">
      <c r="G66048" s="1"/>
      <c r="H66048" s="1"/>
    </row>
    <row r="66049" spans="7:8" x14ac:dyDescent="0.3">
      <c r="G66049" s="1"/>
      <c r="H66049" s="1"/>
    </row>
    <row r="66050" spans="7:8" x14ac:dyDescent="0.3">
      <c r="G66050" s="1"/>
      <c r="H66050" s="1"/>
    </row>
    <row r="66051" spans="7:8" x14ac:dyDescent="0.3">
      <c r="G66051" s="1"/>
      <c r="H66051" s="1"/>
    </row>
    <row r="66052" spans="7:8" x14ac:dyDescent="0.3">
      <c r="G66052" s="1"/>
      <c r="H66052" s="1"/>
    </row>
    <row r="66053" spans="7:8" x14ac:dyDescent="0.3">
      <c r="G66053" s="1"/>
      <c r="H66053" s="1"/>
    </row>
    <row r="66054" spans="7:8" x14ac:dyDescent="0.3">
      <c r="G66054" s="1"/>
      <c r="H66054" s="1"/>
    </row>
    <row r="66055" spans="7:8" x14ac:dyDescent="0.3">
      <c r="G66055" s="1"/>
      <c r="H66055" s="1"/>
    </row>
    <row r="66056" spans="7:8" x14ac:dyDescent="0.3">
      <c r="G66056" s="1"/>
      <c r="H66056" s="1"/>
    </row>
    <row r="66057" spans="7:8" x14ac:dyDescent="0.3">
      <c r="G66057" s="1"/>
      <c r="H66057" s="1"/>
    </row>
    <row r="66058" spans="7:8" x14ac:dyDescent="0.3">
      <c r="G66058" s="1"/>
      <c r="H66058" s="1"/>
    </row>
    <row r="66059" spans="7:8" x14ac:dyDescent="0.3">
      <c r="G66059" s="1"/>
      <c r="H66059" s="1"/>
    </row>
    <row r="66060" spans="7:8" x14ac:dyDescent="0.3">
      <c r="G66060" s="1"/>
      <c r="H66060" s="1"/>
    </row>
    <row r="66061" spans="7:8" x14ac:dyDescent="0.3">
      <c r="G66061" s="1"/>
      <c r="H66061" s="1"/>
    </row>
    <row r="66062" spans="7:8" x14ac:dyDescent="0.3">
      <c r="G66062" s="1"/>
      <c r="H66062" s="1"/>
    </row>
    <row r="66063" spans="7:8" x14ac:dyDescent="0.3">
      <c r="G66063" s="1"/>
      <c r="H66063" s="1"/>
    </row>
    <row r="66064" spans="7:8" x14ac:dyDescent="0.3">
      <c r="G66064" s="1"/>
      <c r="H66064" s="1"/>
    </row>
    <row r="66065" spans="7:8" x14ac:dyDescent="0.3">
      <c r="G66065" s="1"/>
      <c r="H66065" s="1"/>
    </row>
    <row r="66066" spans="7:8" x14ac:dyDescent="0.3">
      <c r="G66066" s="1"/>
      <c r="H66066" s="1"/>
    </row>
    <row r="66067" spans="7:8" x14ac:dyDescent="0.3">
      <c r="G66067" s="1"/>
      <c r="H66067" s="1"/>
    </row>
    <row r="66068" spans="7:8" x14ac:dyDescent="0.3">
      <c r="G66068" s="1"/>
      <c r="H66068" s="1"/>
    </row>
    <row r="66069" spans="7:8" x14ac:dyDescent="0.3">
      <c r="G66069" s="1"/>
      <c r="H66069" s="1"/>
    </row>
    <row r="66070" spans="7:8" x14ac:dyDescent="0.3">
      <c r="G66070" s="1"/>
      <c r="H66070" s="1"/>
    </row>
    <row r="66071" spans="7:8" x14ac:dyDescent="0.3">
      <c r="G66071" s="1"/>
      <c r="H66071" s="1"/>
    </row>
    <row r="66072" spans="7:8" x14ac:dyDescent="0.3">
      <c r="G66072" s="1"/>
      <c r="H66072" s="1"/>
    </row>
    <row r="66073" spans="7:8" x14ac:dyDescent="0.3">
      <c r="G66073" s="1"/>
      <c r="H66073" s="1"/>
    </row>
    <row r="66074" spans="7:8" x14ac:dyDescent="0.3">
      <c r="G66074" s="1"/>
      <c r="H66074" s="1"/>
    </row>
    <row r="66075" spans="7:8" x14ac:dyDescent="0.3">
      <c r="G66075" s="1"/>
      <c r="H66075" s="1"/>
    </row>
    <row r="66076" spans="7:8" x14ac:dyDescent="0.3">
      <c r="G66076" s="1"/>
      <c r="H66076" s="1"/>
    </row>
    <row r="66077" spans="7:8" x14ac:dyDescent="0.3">
      <c r="G66077" s="1"/>
      <c r="H66077" s="1"/>
    </row>
    <row r="66078" spans="7:8" x14ac:dyDescent="0.3">
      <c r="G66078" s="1"/>
      <c r="H66078" s="1"/>
    </row>
    <row r="66079" spans="7:8" x14ac:dyDescent="0.3">
      <c r="G66079" s="1"/>
      <c r="H66079" s="1"/>
    </row>
    <row r="66080" spans="7:8" x14ac:dyDescent="0.3">
      <c r="G66080" s="1"/>
      <c r="H66080" s="1"/>
    </row>
    <row r="66081" spans="7:8" x14ac:dyDescent="0.3">
      <c r="G66081" s="1"/>
      <c r="H66081" s="1"/>
    </row>
    <row r="66082" spans="7:8" x14ac:dyDescent="0.3">
      <c r="G66082" s="1"/>
      <c r="H66082" s="1"/>
    </row>
    <row r="66083" spans="7:8" x14ac:dyDescent="0.3">
      <c r="G66083" s="1"/>
      <c r="H66083" s="1"/>
    </row>
    <row r="66084" spans="7:8" x14ac:dyDescent="0.3">
      <c r="G66084" s="1"/>
      <c r="H66084" s="1"/>
    </row>
    <row r="66085" spans="7:8" x14ac:dyDescent="0.3">
      <c r="G66085" s="1"/>
      <c r="H66085" s="1"/>
    </row>
    <row r="66086" spans="7:8" x14ac:dyDescent="0.3">
      <c r="G66086" s="1"/>
      <c r="H66086" s="1"/>
    </row>
    <row r="66087" spans="7:8" x14ac:dyDescent="0.3">
      <c r="G66087" s="1"/>
      <c r="H66087" s="1"/>
    </row>
    <row r="66088" spans="7:8" x14ac:dyDescent="0.3">
      <c r="G66088" s="1"/>
      <c r="H66088" s="1"/>
    </row>
    <row r="66089" spans="7:8" x14ac:dyDescent="0.3">
      <c r="G66089" s="1"/>
      <c r="H66089" s="1"/>
    </row>
    <row r="66090" spans="7:8" x14ac:dyDescent="0.3">
      <c r="G66090" s="1"/>
      <c r="H66090" s="1"/>
    </row>
    <row r="66091" spans="7:8" x14ac:dyDescent="0.3">
      <c r="G66091" s="1"/>
      <c r="H66091" s="1"/>
    </row>
    <row r="66092" spans="7:8" x14ac:dyDescent="0.3">
      <c r="G66092" s="1"/>
      <c r="H66092" s="1"/>
    </row>
    <row r="66093" spans="7:8" x14ac:dyDescent="0.3">
      <c r="G66093" s="1"/>
      <c r="H66093" s="1"/>
    </row>
    <row r="66094" spans="7:8" x14ac:dyDescent="0.3">
      <c r="G66094" s="1"/>
      <c r="H66094" s="1"/>
    </row>
    <row r="66095" spans="7:8" x14ac:dyDescent="0.3">
      <c r="G66095" s="1"/>
      <c r="H66095" s="1"/>
    </row>
    <row r="66096" spans="7:8" x14ac:dyDescent="0.3">
      <c r="G66096" s="1"/>
      <c r="H66096" s="1"/>
    </row>
    <row r="66097" spans="7:8" x14ac:dyDescent="0.3">
      <c r="G66097" s="1"/>
      <c r="H66097" s="1"/>
    </row>
    <row r="66098" spans="7:8" x14ac:dyDescent="0.3">
      <c r="G66098" s="1"/>
      <c r="H66098" s="1"/>
    </row>
    <row r="66099" spans="7:8" x14ac:dyDescent="0.3">
      <c r="G66099" s="1"/>
      <c r="H66099" s="1"/>
    </row>
    <row r="66100" spans="7:8" x14ac:dyDescent="0.3">
      <c r="G66100" s="1"/>
      <c r="H66100" s="1"/>
    </row>
    <row r="66101" spans="7:8" x14ac:dyDescent="0.3">
      <c r="G66101" s="1"/>
      <c r="H66101" s="1"/>
    </row>
    <row r="66102" spans="7:8" x14ac:dyDescent="0.3">
      <c r="G66102" s="1"/>
      <c r="H66102" s="1"/>
    </row>
    <row r="66103" spans="7:8" x14ac:dyDescent="0.3">
      <c r="G66103" s="1"/>
      <c r="H66103" s="1"/>
    </row>
    <row r="66104" spans="7:8" x14ac:dyDescent="0.3">
      <c r="G66104" s="1"/>
      <c r="H66104" s="1"/>
    </row>
    <row r="66105" spans="7:8" x14ac:dyDescent="0.3">
      <c r="G66105" s="1"/>
      <c r="H66105" s="1"/>
    </row>
    <row r="66106" spans="7:8" x14ac:dyDescent="0.3">
      <c r="G66106" s="1"/>
      <c r="H66106" s="1"/>
    </row>
    <row r="66107" spans="7:8" x14ac:dyDescent="0.3">
      <c r="G66107" s="1"/>
      <c r="H66107" s="1"/>
    </row>
    <row r="66108" spans="7:8" x14ac:dyDescent="0.3">
      <c r="G66108" s="1"/>
      <c r="H66108" s="1"/>
    </row>
    <row r="66109" spans="7:8" x14ac:dyDescent="0.3">
      <c r="G66109" s="1"/>
      <c r="H66109" s="1"/>
    </row>
    <row r="66110" spans="7:8" x14ac:dyDescent="0.3">
      <c r="G66110" s="1"/>
      <c r="H66110" s="1"/>
    </row>
    <row r="66111" spans="7:8" x14ac:dyDescent="0.3">
      <c r="G66111" s="1"/>
      <c r="H66111" s="1"/>
    </row>
    <row r="66112" spans="7:8" x14ac:dyDescent="0.3">
      <c r="G66112" s="1"/>
      <c r="H66112" s="1"/>
    </row>
    <row r="66113" spans="7:8" x14ac:dyDescent="0.3">
      <c r="G66113" s="1"/>
      <c r="H66113" s="1"/>
    </row>
    <row r="66114" spans="7:8" x14ac:dyDescent="0.3">
      <c r="G66114" s="1"/>
      <c r="H66114" s="1"/>
    </row>
    <row r="66115" spans="7:8" x14ac:dyDescent="0.3">
      <c r="G66115" s="1"/>
      <c r="H66115" s="1"/>
    </row>
    <row r="66116" spans="7:8" x14ac:dyDescent="0.3">
      <c r="G66116" s="1"/>
      <c r="H66116" s="1"/>
    </row>
    <row r="66117" spans="7:8" x14ac:dyDescent="0.3">
      <c r="G66117" s="1"/>
      <c r="H66117" s="1"/>
    </row>
    <row r="66118" spans="7:8" x14ac:dyDescent="0.3">
      <c r="G66118" s="1"/>
      <c r="H66118" s="1"/>
    </row>
    <row r="66119" spans="7:8" x14ac:dyDescent="0.3">
      <c r="G66119" s="1"/>
      <c r="H66119" s="1"/>
    </row>
    <row r="66120" spans="7:8" x14ac:dyDescent="0.3">
      <c r="G66120" s="1"/>
      <c r="H66120" s="1"/>
    </row>
    <row r="66121" spans="7:8" x14ac:dyDescent="0.3">
      <c r="G66121" s="1"/>
      <c r="H66121" s="1"/>
    </row>
    <row r="66122" spans="7:8" x14ac:dyDescent="0.3">
      <c r="G66122" s="1"/>
      <c r="H66122" s="1"/>
    </row>
    <row r="66123" spans="7:8" x14ac:dyDescent="0.3">
      <c r="G66123" s="1"/>
      <c r="H66123" s="1"/>
    </row>
    <row r="66124" spans="7:8" x14ac:dyDescent="0.3">
      <c r="G66124" s="1"/>
      <c r="H66124" s="1"/>
    </row>
    <row r="66125" spans="7:8" x14ac:dyDescent="0.3">
      <c r="G66125" s="1"/>
      <c r="H66125" s="1"/>
    </row>
    <row r="66126" spans="7:8" x14ac:dyDescent="0.3">
      <c r="G66126" s="1"/>
      <c r="H66126" s="1"/>
    </row>
    <row r="66127" spans="7:8" x14ac:dyDescent="0.3">
      <c r="G66127" s="1"/>
      <c r="H66127" s="1"/>
    </row>
    <row r="66128" spans="7:8" x14ac:dyDescent="0.3">
      <c r="G66128" s="1"/>
      <c r="H66128" s="1"/>
    </row>
    <row r="66129" spans="7:8" x14ac:dyDescent="0.3">
      <c r="G66129" s="1"/>
      <c r="H66129" s="1"/>
    </row>
    <row r="66130" spans="7:8" x14ac:dyDescent="0.3">
      <c r="G66130" s="1"/>
      <c r="H66130" s="1"/>
    </row>
    <row r="66131" spans="7:8" x14ac:dyDescent="0.3">
      <c r="G66131" s="1"/>
      <c r="H66131" s="1"/>
    </row>
    <row r="66132" spans="7:8" x14ac:dyDescent="0.3">
      <c r="G66132" s="1"/>
      <c r="H66132" s="1"/>
    </row>
    <row r="66133" spans="7:8" x14ac:dyDescent="0.3">
      <c r="G66133" s="1"/>
      <c r="H66133" s="1"/>
    </row>
    <row r="66134" spans="7:8" x14ac:dyDescent="0.3">
      <c r="G66134" s="1"/>
      <c r="H66134" s="1"/>
    </row>
    <row r="66135" spans="7:8" x14ac:dyDescent="0.3">
      <c r="G66135" s="1"/>
      <c r="H66135" s="1"/>
    </row>
    <row r="66136" spans="7:8" x14ac:dyDescent="0.3">
      <c r="G66136" s="1"/>
      <c r="H66136" s="1"/>
    </row>
    <row r="66137" spans="7:8" x14ac:dyDescent="0.3">
      <c r="G66137" s="1"/>
      <c r="H66137" s="1"/>
    </row>
    <row r="66138" spans="7:8" x14ac:dyDescent="0.3">
      <c r="G66138" s="1"/>
      <c r="H66138" s="1"/>
    </row>
    <row r="66139" spans="7:8" x14ac:dyDescent="0.3">
      <c r="G66139" s="1"/>
      <c r="H66139" s="1"/>
    </row>
    <row r="66140" spans="7:8" x14ac:dyDescent="0.3">
      <c r="G66140" s="1"/>
      <c r="H66140" s="1"/>
    </row>
    <row r="66141" spans="7:8" x14ac:dyDescent="0.3">
      <c r="G66141" s="1"/>
      <c r="H66141" s="1"/>
    </row>
    <row r="66142" spans="7:8" x14ac:dyDescent="0.3">
      <c r="G66142" s="1"/>
      <c r="H66142" s="1"/>
    </row>
    <row r="66143" spans="7:8" x14ac:dyDescent="0.3">
      <c r="G66143" s="1"/>
      <c r="H66143" s="1"/>
    </row>
    <row r="66144" spans="7:8" x14ac:dyDescent="0.3">
      <c r="G66144" s="1"/>
      <c r="H66144" s="1"/>
    </row>
    <row r="66145" spans="7:8" x14ac:dyDescent="0.3">
      <c r="G66145" s="1"/>
      <c r="H66145" s="1"/>
    </row>
    <row r="66146" spans="7:8" x14ac:dyDescent="0.3">
      <c r="G66146" s="1"/>
      <c r="H66146" s="1"/>
    </row>
    <row r="66147" spans="7:8" x14ac:dyDescent="0.3">
      <c r="G66147" s="1"/>
      <c r="H66147" s="1"/>
    </row>
    <row r="66148" spans="7:8" x14ac:dyDescent="0.3">
      <c r="G66148" s="1"/>
      <c r="H66148" s="1"/>
    </row>
    <row r="66149" spans="7:8" x14ac:dyDescent="0.3">
      <c r="G66149" s="1"/>
      <c r="H66149" s="1"/>
    </row>
    <row r="66150" spans="7:8" x14ac:dyDescent="0.3">
      <c r="G66150" s="1"/>
      <c r="H66150" s="1"/>
    </row>
    <row r="66151" spans="7:8" x14ac:dyDescent="0.3">
      <c r="G66151" s="1"/>
      <c r="H66151" s="1"/>
    </row>
    <row r="66152" spans="7:8" x14ac:dyDescent="0.3">
      <c r="G66152" s="1"/>
      <c r="H66152" s="1"/>
    </row>
    <row r="66153" spans="7:8" x14ac:dyDescent="0.3">
      <c r="G66153" s="1"/>
      <c r="H66153" s="1"/>
    </row>
    <row r="66154" spans="7:8" x14ac:dyDescent="0.3">
      <c r="G66154" s="1"/>
      <c r="H66154" s="1"/>
    </row>
    <row r="66155" spans="7:8" x14ac:dyDescent="0.3">
      <c r="G66155" s="1"/>
      <c r="H66155" s="1"/>
    </row>
    <row r="66156" spans="7:8" x14ac:dyDescent="0.3">
      <c r="G66156" s="1"/>
      <c r="H66156" s="1"/>
    </row>
    <row r="66157" spans="7:8" x14ac:dyDescent="0.3">
      <c r="G66157" s="1"/>
      <c r="H66157" s="1"/>
    </row>
    <row r="66158" spans="7:8" x14ac:dyDescent="0.3">
      <c r="G66158" s="1"/>
      <c r="H66158" s="1"/>
    </row>
    <row r="66159" spans="7:8" x14ac:dyDescent="0.3">
      <c r="G66159" s="1"/>
      <c r="H66159" s="1"/>
    </row>
    <row r="66160" spans="7:8" x14ac:dyDescent="0.3">
      <c r="G66160" s="1"/>
      <c r="H66160" s="1"/>
    </row>
    <row r="66161" spans="7:8" x14ac:dyDescent="0.3">
      <c r="G66161" s="1"/>
      <c r="H66161" s="1"/>
    </row>
    <row r="66162" spans="7:8" x14ac:dyDescent="0.3">
      <c r="G66162" s="1"/>
      <c r="H66162" s="1"/>
    </row>
    <row r="66163" spans="7:8" x14ac:dyDescent="0.3">
      <c r="G66163" s="1"/>
      <c r="H66163" s="1"/>
    </row>
    <row r="66164" spans="7:8" x14ac:dyDescent="0.3">
      <c r="G66164" s="1"/>
      <c r="H66164" s="1"/>
    </row>
    <row r="66165" spans="7:8" x14ac:dyDescent="0.3">
      <c r="G66165" s="1"/>
      <c r="H66165" s="1"/>
    </row>
    <row r="66166" spans="7:8" x14ac:dyDescent="0.3">
      <c r="G66166" s="1"/>
      <c r="H66166" s="1"/>
    </row>
    <row r="66167" spans="7:8" x14ac:dyDescent="0.3">
      <c r="G66167" s="1"/>
      <c r="H66167" s="1"/>
    </row>
    <row r="66168" spans="7:8" x14ac:dyDescent="0.3">
      <c r="G66168" s="1"/>
      <c r="H66168" s="1"/>
    </row>
    <row r="66169" spans="7:8" x14ac:dyDescent="0.3">
      <c r="G66169" s="1"/>
      <c r="H66169" s="1"/>
    </row>
    <row r="66170" spans="7:8" x14ac:dyDescent="0.3">
      <c r="G66170" s="1"/>
      <c r="H66170" s="1"/>
    </row>
    <row r="66171" spans="7:8" x14ac:dyDescent="0.3">
      <c r="G66171" s="1"/>
      <c r="H66171" s="1"/>
    </row>
    <row r="66172" spans="7:8" x14ac:dyDescent="0.3">
      <c r="G66172" s="1"/>
      <c r="H66172" s="1"/>
    </row>
    <row r="66173" spans="7:8" x14ac:dyDescent="0.3">
      <c r="G66173" s="1"/>
      <c r="H66173" s="1"/>
    </row>
    <row r="66174" spans="7:8" x14ac:dyDescent="0.3">
      <c r="G66174" s="1"/>
      <c r="H66174" s="1"/>
    </row>
    <row r="66175" spans="7:8" x14ac:dyDescent="0.3">
      <c r="G66175" s="1"/>
      <c r="H66175" s="1"/>
    </row>
    <row r="66176" spans="7:8" x14ac:dyDescent="0.3">
      <c r="G66176" s="1"/>
      <c r="H66176" s="1"/>
    </row>
    <row r="66177" spans="7:8" x14ac:dyDescent="0.3">
      <c r="G66177" s="1"/>
      <c r="H66177" s="1"/>
    </row>
    <row r="66178" spans="7:8" x14ac:dyDescent="0.3">
      <c r="G66178" s="1"/>
      <c r="H66178" s="1"/>
    </row>
    <row r="66179" spans="7:8" x14ac:dyDescent="0.3">
      <c r="G66179" s="1"/>
      <c r="H66179" s="1"/>
    </row>
    <row r="66180" spans="7:8" x14ac:dyDescent="0.3">
      <c r="G66180" s="1"/>
      <c r="H66180" s="1"/>
    </row>
    <row r="66181" spans="7:8" x14ac:dyDescent="0.3">
      <c r="G66181" s="1"/>
      <c r="H66181" s="1"/>
    </row>
    <row r="66182" spans="7:8" x14ac:dyDescent="0.3">
      <c r="G66182" s="1"/>
      <c r="H66182" s="1"/>
    </row>
    <row r="66183" spans="7:8" x14ac:dyDescent="0.3">
      <c r="G66183" s="1"/>
      <c r="H66183" s="1"/>
    </row>
    <row r="66184" spans="7:8" x14ac:dyDescent="0.3">
      <c r="G66184" s="1"/>
      <c r="H66184" s="1"/>
    </row>
    <row r="66185" spans="7:8" x14ac:dyDescent="0.3">
      <c r="G66185" s="1"/>
      <c r="H66185" s="1"/>
    </row>
    <row r="66186" spans="7:8" x14ac:dyDescent="0.3">
      <c r="G66186" s="1"/>
      <c r="H66186" s="1"/>
    </row>
    <row r="66187" spans="7:8" x14ac:dyDescent="0.3">
      <c r="G66187" s="1"/>
      <c r="H66187" s="1"/>
    </row>
    <row r="66188" spans="7:8" x14ac:dyDescent="0.3">
      <c r="G66188" s="1"/>
      <c r="H66188" s="1"/>
    </row>
    <row r="66189" spans="7:8" x14ac:dyDescent="0.3">
      <c r="G66189" s="1"/>
      <c r="H66189" s="1"/>
    </row>
    <row r="66190" spans="7:8" x14ac:dyDescent="0.3">
      <c r="G66190" s="1"/>
      <c r="H66190" s="1"/>
    </row>
    <row r="66191" spans="7:8" x14ac:dyDescent="0.3">
      <c r="G66191" s="1"/>
      <c r="H66191" s="1"/>
    </row>
    <row r="66192" spans="7:8" x14ac:dyDescent="0.3">
      <c r="G66192" s="1"/>
      <c r="H66192" s="1"/>
    </row>
    <row r="66193" spans="7:8" x14ac:dyDescent="0.3">
      <c r="G66193" s="1"/>
      <c r="H66193" s="1"/>
    </row>
    <row r="66194" spans="7:8" x14ac:dyDescent="0.3">
      <c r="G66194" s="1"/>
      <c r="H66194" s="1"/>
    </row>
    <row r="66195" spans="7:8" x14ac:dyDescent="0.3">
      <c r="G66195" s="1"/>
      <c r="H66195" s="1"/>
    </row>
    <row r="66196" spans="7:8" x14ac:dyDescent="0.3">
      <c r="G66196" s="1"/>
      <c r="H66196" s="1"/>
    </row>
    <row r="66197" spans="7:8" x14ac:dyDescent="0.3">
      <c r="G66197" s="1"/>
      <c r="H66197" s="1"/>
    </row>
    <row r="66198" spans="7:8" x14ac:dyDescent="0.3">
      <c r="G66198" s="1"/>
      <c r="H66198" s="1"/>
    </row>
    <row r="66199" spans="7:8" x14ac:dyDescent="0.3">
      <c r="G66199" s="1"/>
      <c r="H66199" s="1"/>
    </row>
    <row r="66200" spans="7:8" x14ac:dyDescent="0.3">
      <c r="G66200" s="1"/>
      <c r="H66200" s="1"/>
    </row>
    <row r="66201" spans="7:8" x14ac:dyDescent="0.3">
      <c r="G66201" s="1"/>
      <c r="H66201" s="1"/>
    </row>
    <row r="66202" spans="7:8" x14ac:dyDescent="0.3">
      <c r="G66202" s="1"/>
      <c r="H66202" s="1"/>
    </row>
    <row r="66203" spans="7:8" x14ac:dyDescent="0.3">
      <c r="G66203" s="1"/>
      <c r="H66203" s="1"/>
    </row>
    <row r="66204" spans="7:8" x14ac:dyDescent="0.3">
      <c r="G66204" s="1"/>
      <c r="H66204" s="1"/>
    </row>
    <row r="66205" spans="7:8" x14ac:dyDescent="0.3">
      <c r="G66205" s="1"/>
      <c r="H66205" s="1"/>
    </row>
    <row r="66206" spans="7:8" x14ac:dyDescent="0.3">
      <c r="G66206" s="1"/>
      <c r="H66206" s="1"/>
    </row>
    <row r="66207" spans="7:8" x14ac:dyDescent="0.3">
      <c r="G66207" s="1"/>
      <c r="H66207" s="1"/>
    </row>
    <row r="66208" spans="7:8" x14ac:dyDescent="0.3">
      <c r="G66208" s="1"/>
      <c r="H66208" s="1"/>
    </row>
    <row r="66209" spans="7:8" x14ac:dyDescent="0.3">
      <c r="G66209" s="1"/>
      <c r="H66209" s="1"/>
    </row>
    <row r="66210" spans="7:8" x14ac:dyDescent="0.3">
      <c r="G66210" s="1"/>
      <c r="H66210" s="1"/>
    </row>
    <row r="66211" spans="7:8" x14ac:dyDescent="0.3">
      <c r="G66211" s="1"/>
      <c r="H66211" s="1"/>
    </row>
    <row r="66212" spans="7:8" x14ac:dyDescent="0.3">
      <c r="G66212" s="1"/>
      <c r="H66212" s="1"/>
    </row>
    <row r="66213" spans="7:8" x14ac:dyDescent="0.3">
      <c r="G66213" s="1"/>
      <c r="H66213" s="1"/>
    </row>
    <row r="66214" spans="7:8" x14ac:dyDescent="0.3">
      <c r="G66214" s="1"/>
      <c r="H66214" s="1"/>
    </row>
    <row r="66215" spans="7:8" x14ac:dyDescent="0.3">
      <c r="G66215" s="1"/>
      <c r="H66215" s="1"/>
    </row>
    <row r="66216" spans="7:8" x14ac:dyDescent="0.3">
      <c r="G66216" s="1"/>
      <c r="H66216" s="1"/>
    </row>
    <row r="66217" spans="7:8" x14ac:dyDescent="0.3">
      <c r="G66217" s="1"/>
      <c r="H66217" s="1"/>
    </row>
    <row r="66218" spans="7:8" x14ac:dyDescent="0.3">
      <c r="G66218" s="1"/>
      <c r="H66218" s="1"/>
    </row>
    <row r="66219" spans="7:8" x14ac:dyDescent="0.3">
      <c r="G66219" s="1"/>
      <c r="H66219" s="1"/>
    </row>
    <row r="66220" spans="7:8" x14ac:dyDescent="0.3">
      <c r="G66220" s="1"/>
      <c r="H66220" s="1"/>
    </row>
    <row r="66221" spans="7:8" x14ac:dyDescent="0.3">
      <c r="G66221" s="1"/>
      <c r="H66221" s="1"/>
    </row>
    <row r="66222" spans="7:8" x14ac:dyDescent="0.3">
      <c r="G66222" s="1"/>
      <c r="H66222" s="1"/>
    </row>
    <row r="66223" spans="7:8" x14ac:dyDescent="0.3">
      <c r="G66223" s="1"/>
      <c r="H66223" s="1"/>
    </row>
    <row r="66224" spans="7:8" x14ac:dyDescent="0.3">
      <c r="G66224" s="1"/>
      <c r="H66224" s="1"/>
    </row>
    <row r="66225" spans="7:8" x14ac:dyDescent="0.3">
      <c r="G66225" s="1"/>
      <c r="H66225" s="1"/>
    </row>
    <row r="66226" spans="7:8" x14ac:dyDescent="0.3">
      <c r="G66226" s="1"/>
      <c r="H66226" s="1"/>
    </row>
    <row r="66227" spans="7:8" x14ac:dyDescent="0.3">
      <c r="G66227" s="1"/>
      <c r="H66227" s="1"/>
    </row>
    <row r="66228" spans="7:8" x14ac:dyDescent="0.3">
      <c r="G66228" s="1"/>
      <c r="H66228" s="1"/>
    </row>
    <row r="66229" spans="7:8" x14ac:dyDescent="0.3">
      <c r="G66229" s="1"/>
      <c r="H66229" s="1"/>
    </row>
    <row r="66230" spans="7:8" x14ac:dyDescent="0.3">
      <c r="G66230" s="1"/>
      <c r="H66230" s="1"/>
    </row>
    <row r="66231" spans="7:8" x14ac:dyDescent="0.3">
      <c r="G66231" s="1"/>
      <c r="H66231" s="1"/>
    </row>
    <row r="66232" spans="7:8" x14ac:dyDescent="0.3">
      <c r="G66232" s="1"/>
      <c r="H66232" s="1"/>
    </row>
    <row r="66233" spans="7:8" x14ac:dyDescent="0.3">
      <c r="G66233" s="1"/>
      <c r="H66233" s="1"/>
    </row>
    <row r="66234" spans="7:8" x14ac:dyDescent="0.3">
      <c r="G66234" s="1"/>
      <c r="H66234" s="1"/>
    </row>
    <row r="66235" spans="7:8" x14ac:dyDescent="0.3">
      <c r="G66235" s="1"/>
      <c r="H66235" s="1"/>
    </row>
    <row r="66236" spans="7:8" x14ac:dyDescent="0.3">
      <c r="G66236" s="1"/>
      <c r="H66236" s="1"/>
    </row>
    <row r="66237" spans="7:8" x14ac:dyDescent="0.3">
      <c r="G66237" s="1"/>
      <c r="H66237" s="1"/>
    </row>
    <row r="66238" spans="7:8" x14ac:dyDescent="0.3">
      <c r="G66238" s="1"/>
      <c r="H66238" s="1"/>
    </row>
    <row r="66239" spans="7:8" x14ac:dyDescent="0.3">
      <c r="G66239" s="1"/>
      <c r="H66239" s="1"/>
    </row>
    <row r="66240" spans="7:8" x14ac:dyDescent="0.3">
      <c r="G66240" s="1"/>
      <c r="H66240" s="1"/>
    </row>
    <row r="66241" spans="7:8" x14ac:dyDescent="0.3">
      <c r="G66241" s="1"/>
      <c r="H66241" s="1"/>
    </row>
    <row r="66242" spans="7:8" x14ac:dyDescent="0.3">
      <c r="G66242" s="1"/>
      <c r="H66242" s="1"/>
    </row>
    <row r="66243" spans="7:8" x14ac:dyDescent="0.3">
      <c r="G66243" s="1"/>
      <c r="H66243" s="1"/>
    </row>
    <row r="66244" spans="7:8" x14ac:dyDescent="0.3">
      <c r="G66244" s="1"/>
      <c r="H66244" s="1"/>
    </row>
    <row r="66245" spans="7:8" x14ac:dyDescent="0.3">
      <c r="G66245" s="1"/>
      <c r="H66245" s="1"/>
    </row>
    <row r="66246" spans="7:8" x14ac:dyDescent="0.3">
      <c r="G66246" s="1"/>
      <c r="H66246" s="1"/>
    </row>
    <row r="66247" spans="7:8" x14ac:dyDescent="0.3">
      <c r="G66247" s="1"/>
      <c r="H66247" s="1"/>
    </row>
    <row r="66248" spans="7:8" x14ac:dyDescent="0.3">
      <c r="G66248" s="1"/>
      <c r="H66248" s="1"/>
    </row>
    <row r="66249" spans="7:8" x14ac:dyDescent="0.3">
      <c r="G66249" s="1"/>
      <c r="H66249" s="1"/>
    </row>
    <row r="66250" spans="7:8" x14ac:dyDescent="0.3">
      <c r="G66250" s="1"/>
      <c r="H66250" s="1"/>
    </row>
    <row r="66251" spans="7:8" x14ac:dyDescent="0.3">
      <c r="G66251" s="1"/>
      <c r="H66251" s="1"/>
    </row>
    <row r="66252" spans="7:8" x14ac:dyDescent="0.3">
      <c r="G66252" s="1"/>
      <c r="H66252" s="1"/>
    </row>
    <row r="66253" spans="7:8" x14ac:dyDescent="0.3">
      <c r="G66253" s="1"/>
      <c r="H66253" s="1"/>
    </row>
    <row r="66254" spans="7:8" x14ac:dyDescent="0.3">
      <c r="G66254" s="1"/>
      <c r="H66254" s="1"/>
    </row>
    <row r="66255" spans="7:8" x14ac:dyDescent="0.3">
      <c r="G66255" s="1"/>
      <c r="H66255" s="1"/>
    </row>
    <row r="66256" spans="7:8" x14ac:dyDescent="0.3">
      <c r="G66256" s="1"/>
      <c r="H66256" s="1"/>
    </row>
    <row r="66257" spans="7:8" x14ac:dyDescent="0.3">
      <c r="G66257" s="1"/>
      <c r="H66257" s="1"/>
    </row>
    <row r="66258" spans="7:8" x14ac:dyDescent="0.3">
      <c r="G66258" s="1"/>
      <c r="H66258" s="1"/>
    </row>
    <row r="66259" spans="7:8" x14ac:dyDescent="0.3">
      <c r="G66259" s="1"/>
      <c r="H66259" s="1"/>
    </row>
    <row r="66260" spans="7:8" x14ac:dyDescent="0.3">
      <c r="G66260" s="1"/>
      <c r="H66260" s="1"/>
    </row>
    <row r="66261" spans="7:8" x14ac:dyDescent="0.3">
      <c r="G66261" s="1"/>
      <c r="H66261" s="1"/>
    </row>
    <row r="66262" spans="7:8" x14ac:dyDescent="0.3">
      <c r="G66262" s="1"/>
      <c r="H66262" s="1"/>
    </row>
    <row r="66263" spans="7:8" x14ac:dyDescent="0.3">
      <c r="G66263" s="1"/>
      <c r="H66263" s="1"/>
    </row>
    <row r="66264" spans="7:8" x14ac:dyDescent="0.3">
      <c r="G66264" s="1"/>
      <c r="H66264" s="1"/>
    </row>
    <row r="66265" spans="7:8" x14ac:dyDescent="0.3">
      <c r="G66265" s="1"/>
      <c r="H66265" s="1"/>
    </row>
    <row r="66266" spans="7:8" x14ac:dyDescent="0.3">
      <c r="G66266" s="1"/>
      <c r="H66266" s="1"/>
    </row>
    <row r="66267" spans="7:8" x14ac:dyDescent="0.3">
      <c r="G66267" s="1"/>
      <c r="H66267" s="1"/>
    </row>
    <row r="66268" spans="7:8" x14ac:dyDescent="0.3">
      <c r="G66268" s="1"/>
      <c r="H66268" s="1"/>
    </row>
    <row r="66269" spans="7:8" x14ac:dyDescent="0.3">
      <c r="G66269" s="1"/>
      <c r="H66269" s="1"/>
    </row>
    <row r="66270" spans="7:8" x14ac:dyDescent="0.3">
      <c r="G66270" s="1"/>
      <c r="H66270" s="1"/>
    </row>
    <row r="66271" spans="7:8" x14ac:dyDescent="0.3">
      <c r="G66271" s="1"/>
      <c r="H66271" s="1"/>
    </row>
    <row r="66272" spans="7:8" x14ac:dyDescent="0.3">
      <c r="G66272" s="1"/>
      <c r="H66272" s="1"/>
    </row>
    <row r="66273" spans="7:8" x14ac:dyDescent="0.3">
      <c r="G66273" s="1"/>
      <c r="H66273" s="1"/>
    </row>
    <row r="66274" spans="7:8" x14ac:dyDescent="0.3">
      <c r="G66274" s="1"/>
      <c r="H66274" s="1"/>
    </row>
    <row r="66275" spans="7:8" x14ac:dyDescent="0.3">
      <c r="G66275" s="1"/>
      <c r="H66275" s="1"/>
    </row>
    <row r="66276" spans="7:8" x14ac:dyDescent="0.3">
      <c r="G66276" s="1"/>
      <c r="H66276" s="1"/>
    </row>
    <row r="66277" spans="7:8" x14ac:dyDescent="0.3">
      <c r="G66277" s="1"/>
      <c r="H66277" s="1"/>
    </row>
    <row r="66278" spans="7:8" x14ac:dyDescent="0.3">
      <c r="G66278" s="1"/>
      <c r="H66278" s="1"/>
    </row>
    <row r="66279" spans="7:8" x14ac:dyDescent="0.3">
      <c r="G66279" s="1"/>
      <c r="H66279" s="1"/>
    </row>
    <row r="66280" spans="7:8" x14ac:dyDescent="0.3">
      <c r="G66280" s="1"/>
      <c r="H66280" s="1"/>
    </row>
    <row r="66281" spans="7:8" x14ac:dyDescent="0.3">
      <c r="G66281" s="1"/>
      <c r="H66281" s="1"/>
    </row>
    <row r="66282" spans="7:8" x14ac:dyDescent="0.3">
      <c r="G66282" s="1"/>
      <c r="H66282" s="1"/>
    </row>
    <row r="66283" spans="7:8" x14ac:dyDescent="0.3">
      <c r="G66283" s="1"/>
      <c r="H66283" s="1"/>
    </row>
    <row r="66284" spans="7:8" x14ac:dyDescent="0.3">
      <c r="G66284" s="1"/>
      <c r="H66284" s="1"/>
    </row>
    <row r="66285" spans="7:8" x14ac:dyDescent="0.3">
      <c r="G66285" s="1"/>
      <c r="H66285" s="1"/>
    </row>
    <row r="66286" spans="7:8" x14ac:dyDescent="0.3">
      <c r="G66286" s="1"/>
      <c r="H66286" s="1"/>
    </row>
    <row r="66287" spans="7:8" x14ac:dyDescent="0.3">
      <c r="G66287" s="1"/>
      <c r="H66287" s="1"/>
    </row>
    <row r="66288" spans="7:8" x14ac:dyDescent="0.3">
      <c r="G66288" s="1"/>
      <c r="H66288" s="1"/>
    </row>
    <row r="66289" spans="7:8" x14ac:dyDescent="0.3">
      <c r="G66289" s="1"/>
      <c r="H66289" s="1"/>
    </row>
    <row r="66290" spans="7:8" x14ac:dyDescent="0.3">
      <c r="G66290" s="1"/>
      <c r="H66290" s="1"/>
    </row>
    <row r="66291" spans="7:8" x14ac:dyDescent="0.3">
      <c r="G66291" s="1"/>
      <c r="H66291" s="1"/>
    </row>
    <row r="66292" spans="7:8" x14ac:dyDescent="0.3">
      <c r="G66292" s="1"/>
      <c r="H66292" s="1"/>
    </row>
    <row r="66293" spans="7:8" x14ac:dyDescent="0.3">
      <c r="G66293" s="1"/>
      <c r="H66293" s="1"/>
    </row>
    <row r="66294" spans="7:8" x14ac:dyDescent="0.3">
      <c r="G66294" s="1"/>
      <c r="H66294" s="1"/>
    </row>
    <row r="66295" spans="7:8" x14ac:dyDescent="0.3">
      <c r="G66295" s="1"/>
      <c r="H66295" s="1"/>
    </row>
    <row r="66296" spans="7:8" x14ac:dyDescent="0.3">
      <c r="G66296" s="1"/>
      <c r="H66296" s="1"/>
    </row>
    <row r="66297" spans="7:8" x14ac:dyDescent="0.3">
      <c r="G66297" s="1"/>
      <c r="H66297" s="1"/>
    </row>
    <row r="66298" spans="7:8" x14ac:dyDescent="0.3">
      <c r="G66298" s="1"/>
      <c r="H66298" s="1"/>
    </row>
    <row r="66299" spans="7:8" x14ac:dyDescent="0.3">
      <c r="G66299" s="1"/>
      <c r="H66299" s="1"/>
    </row>
    <row r="66300" spans="7:8" x14ac:dyDescent="0.3">
      <c r="G66300" s="1"/>
      <c r="H66300" s="1"/>
    </row>
    <row r="66301" spans="7:8" x14ac:dyDescent="0.3">
      <c r="G66301" s="1"/>
      <c r="H66301" s="1"/>
    </row>
    <row r="66302" spans="7:8" x14ac:dyDescent="0.3">
      <c r="G66302" s="1"/>
      <c r="H66302" s="1"/>
    </row>
    <row r="66303" spans="7:8" x14ac:dyDescent="0.3">
      <c r="G66303" s="1"/>
      <c r="H66303" s="1"/>
    </row>
    <row r="66304" spans="7:8" x14ac:dyDescent="0.3">
      <c r="G66304" s="1"/>
      <c r="H66304" s="1"/>
    </row>
    <row r="66305" spans="7:8" x14ac:dyDescent="0.3">
      <c r="G66305" s="1"/>
      <c r="H66305" s="1"/>
    </row>
    <row r="66306" spans="7:8" x14ac:dyDescent="0.3">
      <c r="G66306" s="1"/>
      <c r="H66306" s="1"/>
    </row>
    <row r="66307" spans="7:8" x14ac:dyDescent="0.3">
      <c r="G66307" s="1"/>
      <c r="H66307" s="1"/>
    </row>
    <row r="66308" spans="7:8" x14ac:dyDescent="0.3">
      <c r="G66308" s="1"/>
      <c r="H66308" s="1"/>
    </row>
    <row r="66309" spans="7:8" x14ac:dyDescent="0.3">
      <c r="G66309" s="1"/>
      <c r="H66309" s="1"/>
    </row>
    <row r="66310" spans="7:8" x14ac:dyDescent="0.3">
      <c r="G66310" s="1"/>
      <c r="H66310" s="1"/>
    </row>
    <row r="66311" spans="7:8" x14ac:dyDescent="0.3">
      <c r="G66311" s="1"/>
      <c r="H66311" s="1"/>
    </row>
    <row r="66312" spans="7:8" x14ac:dyDescent="0.3">
      <c r="G66312" s="1"/>
      <c r="H66312" s="1"/>
    </row>
    <row r="66313" spans="7:8" x14ac:dyDescent="0.3">
      <c r="G66313" s="1"/>
      <c r="H66313" s="1"/>
    </row>
    <row r="66314" spans="7:8" x14ac:dyDescent="0.3">
      <c r="G66314" s="1"/>
      <c r="H66314" s="1"/>
    </row>
    <row r="66315" spans="7:8" x14ac:dyDescent="0.3">
      <c r="G66315" s="1"/>
      <c r="H66315" s="1"/>
    </row>
    <row r="66316" spans="7:8" x14ac:dyDescent="0.3">
      <c r="G66316" s="1"/>
      <c r="H66316" s="1"/>
    </row>
    <row r="66317" spans="7:8" x14ac:dyDescent="0.3">
      <c r="G66317" s="1"/>
      <c r="H66317" s="1"/>
    </row>
    <row r="66318" spans="7:8" x14ac:dyDescent="0.3">
      <c r="G66318" s="1"/>
      <c r="H66318" s="1"/>
    </row>
    <row r="66319" spans="7:8" x14ac:dyDescent="0.3">
      <c r="G66319" s="1"/>
      <c r="H66319" s="1"/>
    </row>
    <row r="66320" spans="7:8" x14ac:dyDescent="0.3">
      <c r="G66320" s="1"/>
      <c r="H66320" s="1"/>
    </row>
    <row r="66321" spans="7:8" x14ac:dyDescent="0.3">
      <c r="G66321" s="1"/>
      <c r="H66321" s="1"/>
    </row>
    <row r="66322" spans="7:8" x14ac:dyDescent="0.3">
      <c r="G66322" s="1"/>
      <c r="H66322" s="1"/>
    </row>
    <row r="66323" spans="7:8" x14ac:dyDescent="0.3">
      <c r="G66323" s="1"/>
      <c r="H66323" s="1"/>
    </row>
    <row r="66324" spans="7:8" x14ac:dyDescent="0.3">
      <c r="G66324" s="1"/>
      <c r="H66324" s="1"/>
    </row>
    <row r="66325" spans="7:8" x14ac:dyDescent="0.3">
      <c r="G66325" s="1"/>
      <c r="H66325" s="1"/>
    </row>
    <row r="66326" spans="7:8" x14ac:dyDescent="0.3">
      <c r="G66326" s="1"/>
      <c r="H66326" s="1"/>
    </row>
    <row r="66327" spans="7:8" x14ac:dyDescent="0.3">
      <c r="G66327" s="1"/>
      <c r="H66327" s="1"/>
    </row>
    <row r="66328" spans="7:8" x14ac:dyDescent="0.3">
      <c r="G66328" s="1"/>
      <c r="H66328" s="1"/>
    </row>
    <row r="66329" spans="7:8" x14ac:dyDescent="0.3">
      <c r="G66329" s="1"/>
      <c r="H66329" s="1"/>
    </row>
    <row r="66330" spans="7:8" x14ac:dyDescent="0.3">
      <c r="G66330" s="1"/>
      <c r="H66330" s="1"/>
    </row>
    <row r="66331" spans="7:8" x14ac:dyDescent="0.3">
      <c r="G66331" s="1"/>
      <c r="H66331" s="1"/>
    </row>
    <row r="66332" spans="7:8" x14ac:dyDescent="0.3">
      <c r="G66332" s="1"/>
      <c r="H66332" s="1"/>
    </row>
    <row r="66333" spans="7:8" x14ac:dyDescent="0.3">
      <c r="G66333" s="1"/>
      <c r="H66333" s="1"/>
    </row>
    <row r="66334" spans="7:8" x14ac:dyDescent="0.3">
      <c r="G66334" s="1"/>
      <c r="H66334" s="1"/>
    </row>
    <row r="66335" spans="7:8" x14ac:dyDescent="0.3">
      <c r="G66335" s="1"/>
      <c r="H66335" s="1"/>
    </row>
    <row r="66336" spans="7:8" x14ac:dyDescent="0.3">
      <c r="G66336" s="1"/>
      <c r="H66336" s="1"/>
    </row>
    <row r="66337" spans="7:8" x14ac:dyDescent="0.3">
      <c r="G66337" s="1"/>
      <c r="H66337" s="1"/>
    </row>
    <row r="66338" spans="7:8" x14ac:dyDescent="0.3">
      <c r="G66338" s="1"/>
      <c r="H66338" s="1"/>
    </row>
    <row r="66339" spans="7:8" x14ac:dyDescent="0.3">
      <c r="G66339" s="1"/>
      <c r="H66339" s="1"/>
    </row>
    <row r="66340" spans="7:8" x14ac:dyDescent="0.3">
      <c r="G66340" s="1"/>
      <c r="H66340" s="1"/>
    </row>
    <row r="66341" spans="7:8" x14ac:dyDescent="0.3">
      <c r="G66341" s="1"/>
      <c r="H66341" s="1"/>
    </row>
    <row r="66342" spans="7:8" x14ac:dyDescent="0.3">
      <c r="G66342" s="1"/>
      <c r="H66342" s="1"/>
    </row>
    <row r="66343" spans="7:8" x14ac:dyDescent="0.3">
      <c r="G66343" s="1"/>
      <c r="H66343" s="1"/>
    </row>
    <row r="66344" spans="7:8" x14ac:dyDescent="0.3">
      <c r="G66344" s="1"/>
      <c r="H66344" s="1"/>
    </row>
    <row r="66345" spans="7:8" x14ac:dyDescent="0.3">
      <c r="G66345" s="1"/>
      <c r="H66345" s="1"/>
    </row>
    <row r="66346" spans="7:8" x14ac:dyDescent="0.3">
      <c r="G66346" s="1"/>
      <c r="H66346" s="1"/>
    </row>
    <row r="66347" spans="7:8" x14ac:dyDescent="0.3">
      <c r="G66347" s="1"/>
      <c r="H66347" s="1"/>
    </row>
    <row r="66348" spans="7:8" x14ac:dyDescent="0.3">
      <c r="G66348" s="1"/>
      <c r="H66348" s="1"/>
    </row>
    <row r="66349" spans="7:8" x14ac:dyDescent="0.3">
      <c r="G66349" s="1"/>
      <c r="H66349" s="1"/>
    </row>
    <row r="66350" spans="7:8" x14ac:dyDescent="0.3">
      <c r="G66350" s="1"/>
      <c r="H66350" s="1"/>
    </row>
    <row r="66351" spans="7:8" x14ac:dyDescent="0.3">
      <c r="G66351" s="1"/>
      <c r="H66351" s="1"/>
    </row>
    <row r="66352" spans="7:8" x14ac:dyDescent="0.3">
      <c r="G66352" s="1"/>
      <c r="H66352" s="1"/>
    </row>
    <row r="66353" spans="7:8" x14ac:dyDescent="0.3">
      <c r="G66353" s="1"/>
      <c r="H66353" s="1"/>
    </row>
    <row r="66354" spans="7:8" x14ac:dyDescent="0.3">
      <c r="G66354" s="1"/>
      <c r="H66354" s="1"/>
    </row>
    <row r="66355" spans="7:8" x14ac:dyDescent="0.3">
      <c r="G66355" s="1"/>
      <c r="H66355" s="1"/>
    </row>
    <row r="66356" spans="7:8" x14ac:dyDescent="0.3">
      <c r="G66356" s="1"/>
      <c r="H66356" s="1"/>
    </row>
    <row r="66357" spans="7:8" x14ac:dyDescent="0.3">
      <c r="G66357" s="1"/>
      <c r="H66357" s="1"/>
    </row>
    <row r="66358" spans="7:8" x14ac:dyDescent="0.3">
      <c r="G66358" s="1"/>
      <c r="H66358" s="1"/>
    </row>
    <row r="66359" spans="7:8" x14ac:dyDescent="0.3">
      <c r="G66359" s="1"/>
      <c r="H66359" s="1"/>
    </row>
    <row r="66360" spans="7:8" x14ac:dyDescent="0.3">
      <c r="G66360" s="1"/>
      <c r="H66360" s="1"/>
    </row>
    <row r="66361" spans="7:8" x14ac:dyDescent="0.3">
      <c r="G66361" s="1"/>
      <c r="H66361" s="1"/>
    </row>
    <row r="66362" spans="7:8" x14ac:dyDescent="0.3">
      <c r="G66362" s="1"/>
      <c r="H66362" s="1"/>
    </row>
    <row r="66363" spans="7:8" x14ac:dyDescent="0.3">
      <c r="G66363" s="1"/>
      <c r="H66363" s="1"/>
    </row>
    <row r="66364" spans="7:8" x14ac:dyDescent="0.3">
      <c r="G66364" s="1"/>
      <c r="H66364" s="1"/>
    </row>
    <row r="66365" spans="7:8" x14ac:dyDescent="0.3">
      <c r="G66365" s="1"/>
      <c r="H66365" s="1"/>
    </row>
    <row r="66366" spans="7:8" x14ac:dyDescent="0.3">
      <c r="G66366" s="1"/>
      <c r="H66366" s="1"/>
    </row>
    <row r="66367" spans="7:8" x14ac:dyDescent="0.3">
      <c r="G66367" s="1"/>
      <c r="H66367" s="1"/>
    </row>
    <row r="66368" spans="7:8" x14ac:dyDescent="0.3">
      <c r="G66368" s="1"/>
      <c r="H66368" s="1"/>
    </row>
    <row r="66369" spans="7:8" x14ac:dyDescent="0.3">
      <c r="G66369" s="1"/>
      <c r="H66369" s="1"/>
    </row>
    <row r="66370" spans="7:8" x14ac:dyDescent="0.3">
      <c r="G66370" s="1"/>
      <c r="H66370" s="1"/>
    </row>
    <row r="66371" spans="7:8" x14ac:dyDescent="0.3">
      <c r="G66371" s="1"/>
      <c r="H66371" s="1"/>
    </row>
    <row r="66372" spans="7:8" x14ac:dyDescent="0.3">
      <c r="G66372" s="1"/>
      <c r="H66372" s="1"/>
    </row>
    <row r="66373" spans="7:8" x14ac:dyDescent="0.3">
      <c r="G66373" s="1"/>
      <c r="H66373" s="1"/>
    </row>
    <row r="66374" spans="7:8" x14ac:dyDescent="0.3">
      <c r="G66374" s="1"/>
      <c r="H66374" s="1"/>
    </row>
    <row r="66375" spans="7:8" x14ac:dyDescent="0.3">
      <c r="G66375" s="1"/>
      <c r="H66375" s="1"/>
    </row>
    <row r="66376" spans="7:8" x14ac:dyDescent="0.3">
      <c r="G66376" s="1"/>
      <c r="H66376" s="1"/>
    </row>
    <row r="66377" spans="7:8" x14ac:dyDescent="0.3">
      <c r="G66377" s="1"/>
      <c r="H66377" s="1"/>
    </row>
    <row r="66378" spans="7:8" x14ac:dyDescent="0.3">
      <c r="G66378" s="1"/>
      <c r="H66378" s="1"/>
    </row>
    <row r="66379" spans="7:8" x14ac:dyDescent="0.3">
      <c r="G66379" s="1"/>
      <c r="H66379" s="1"/>
    </row>
    <row r="66380" spans="7:8" x14ac:dyDescent="0.3">
      <c r="G66380" s="1"/>
      <c r="H66380" s="1"/>
    </row>
    <row r="66381" spans="7:8" x14ac:dyDescent="0.3">
      <c r="G66381" s="1"/>
      <c r="H66381" s="1"/>
    </row>
    <row r="66382" spans="7:8" x14ac:dyDescent="0.3">
      <c r="G66382" s="1"/>
      <c r="H66382" s="1"/>
    </row>
    <row r="66383" spans="7:8" x14ac:dyDescent="0.3">
      <c r="G66383" s="1"/>
      <c r="H66383" s="1"/>
    </row>
    <row r="66384" spans="7:8" x14ac:dyDescent="0.3">
      <c r="G66384" s="1"/>
      <c r="H66384" s="1"/>
    </row>
    <row r="66385" spans="7:8" x14ac:dyDescent="0.3">
      <c r="G66385" s="1"/>
      <c r="H66385" s="1"/>
    </row>
    <row r="66386" spans="7:8" x14ac:dyDescent="0.3">
      <c r="G66386" s="1"/>
      <c r="H66386" s="1"/>
    </row>
    <row r="66387" spans="7:8" x14ac:dyDescent="0.3">
      <c r="G66387" s="1"/>
      <c r="H66387" s="1"/>
    </row>
    <row r="66388" spans="7:8" x14ac:dyDescent="0.3">
      <c r="G66388" s="1"/>
      <c r="H66388" s="1"/>
    </row>
    <row r="66389" spans="7:8" x14ac:dyDescent="0.3">
      <c r="G66389" s="1"/>
      <c r="H66389" s="1"/>
    </row>
    <row r="66390" spans="7:8" x14ac:dyDescent="0.3">
      <c r="G66390" s="1"/>
      <c r="H66390" s="1"/>
    </row>
    <row r="66391" spans="7:8" x14ac:dyDescent="0.3">
      <c r="G66391" s="1"/>
      <c r="H66391" s="1"/>
    </row>
    <row r="66392" spans="7:8" x14ac:dyDescent="0.3">
      <c r="G66392" s="1"/>
      <c r="H66392" s="1"/>
    </row>
    <row r="66393" spans="7:8" x14ac:dyDescent="0.3">
      <c r="G66393" s="1"/>
      <c r="H66393" s="1"/>
    </row>
    <row r="66394" spans="7:8" x14ac:dyDescent="0.3">
      <c r="G66394" s="1"/>
      <c r="H66394" s="1"/>
    </row>
    <row r="66395" spans="7:8" x14ac:dyDescent="0.3">
      <c r="G66395" s="1"/>
      <c r="H66395" s="1"/>
    </row>
    <row r="66396" spans="7:8" x14ac:dyDescent="0.3">
      <c r="G66396" s="1"/>
      <c r="H66396" s="1"/>
    </row>
    <row r="66397" spans="7:8" x14ac:dyDescent="0.3">
      <c r="G66397" s="1"/>
      <c r="H66397" s="1"/>
    </row>
    <row r="66398" spans="7:8" x14ac:dyDescent="0.3">
      <c r="G66398" s="1"/>
      <c r="H66398" s="1"/>
    </row>
    <row r="66399" spans="7:8" x14ac:dyDescent="0.3">
      <c r="G66399" s="1"/>
      <c r="H66399" s="1"/>
    </row>
    <row r="66400" spans="7:8" x14ac:dyDescent="0.3">
      <c r="G66400" s="1"/>
      <c r="H66400" s="1"/>
    </row>
    <row r="66401" spans="7:8" x14ac:dyDescent="0.3">
      <c r="G66401" s="1"/>
      <c r="H66401" s="1"/>
    </row>
    <row r="66402" spans="7:8" x14ac:dyDescent="0.3">
      <c r="G66402" s="1"/>
      <c r="H66402" s="1"/>
    </row>
    <row r="66403" spans="7:8" x14ac:dyDescent="0.3">
      <c r="G66403" s="1"/>
      <c r="H66403" s="1"/>
    </row>
    <row r="66404" spans="7:8" x14ac:dyDescent="0.3">
      <c r="G66404" s="1"/>
      <c r="H66404" s="1"/>
    </row>
    <row r="66405" spans="7:8" x14ac:dyDescent="0.3">
      <c r="G66405" s="1"/>
      <c r="H66405" s="1"/>
    </row>
    <row r="66406" spans="7:8" x14ac:dyDescent="0.3">
      <c r="G66406" s="1"/>
      <c r="H66406" s="1"/>
    </row>
    <row r="66407" spans="7:8" x14ac:dyDescent="0.3">
      <c r="G66407" s="1"/>
      <c r="H66407" s="1"/>
    </row>
    <row r="66408" spans="7:8" x14ac:dyDescent="0.3">
      <c r="G66408" s="1"/>
      <c r="H66408" s="1"/>
    </row>
    <row r="66409" spans="7:8" x14ac:dyDescent="0.3">
      <c r="G66409" s="1"/>
      <c r="H66409" s="1"/>
    </row>
    <row r="66410" spans="7:8" x14ac:dyDescent="0.3">
      <c r="G66410" s="1"/>
      <c r="H66410" s="1"/>
    </row>
    <row r="66411" spans="7:8" x14ac:dyDescent="0.3">
      <c r="G66411" s="1"/>
      <c r="H66411" s="1"/>
    </row>
    <row r="66412" spans="7:8" x14ac:dyDescent="0.3">
      <c r="G66412" s="1"/>
      <c r="H66412" s="1"/>
    </row>
    <row r="66413" spans="7:8" x14ac:dyDescent="0.3">
      <c r="G66413" s="1"/>
      <c r="H66413" s="1"/>
    </row>
    <row r="66414" spans="7:8" x14ac:dyDescent="0.3">
      <c r="G66414" s="1"/>
      <c r="H66414" s="1"/>
    </row>
    <row r="66415" spans="7:8" x14ac:dyDescent="0.3">
      <c r="G66415" s="1"/>
      <c r="H66415" s="1"/>
    </row>
    <row r="66416" spans="7:8" x14ac:dyDescent="0.3">
      <c r="G66416" s="1"/>
      <c r="H66416" s="1"/>
    </row>
    <row r="66417" spans="7:8" x14ac:dyDescent="0.3">
      <c r="G66417" s="1"/>
      <c r="H66417" s="1"/>
    </row>
    <row r="66418" spans="7:8" x14ac:dyDescent="0.3">
      <c r="G66418" s="1"/>
      <c r="H66418" s="1"/>
    </row>
    <row r="66419" spans="7:8" x14ac:dyDescent="0.3">
      <c r="G66419" s="1"/>
      <c r="H66419" s="1"/>
    </row>
    <row r="66420" spans="7:8" x14ac:dyDescent="0.3">
      <c r="G66420" s="1"/>
      <c r="H66420" s="1"/>
    </row>
    <row r="66421" spans="7:8" x14ac:dyDescent="0.3">
      <c r="G66421" s="1"/>
      <c r="H66421" s="1"/>
    </row>
    <row r="66422" spans="7:8" x14ac:dyDescent="0.3">
      <c r="G66422" s="1"/>
      <c r="H66422" s="1"/>
    </row>
    <row r="66423" spans="7:8" x14ac:dyDescent="0.3">
      <c r="G66423" s="1"/>
      <c r="H66423" s="1"/>
    </row>
    <row r="66424" spans="7:8" x14ac:dyDescent="0.3">
      <c r="G66424" s="1"/>
      <c r="H66424" s="1"/>
    </row>
    <row r="66425" spans="7:8" x14ac:dyDescent="0.3">
      <c r="G66425" s="1"/>
      <c r="H66425" s="1"/>
    </row>
    <row r="66426" spans="7:8" x14ac:dyDescent="0.3">
      <c r="G66426" s="1"/>
      <c r="H66426" s="1"/>
    </row>
    <row r="66427" spans="7:8" x14ac:dyDescent="0.3">
      <c r="G66427" s="1"/>
      <c r="H66427" s="1"/>
    </row>
    <row r="66428" spans="7:8" x14ac:dyDescent="0.3">
      <c r="G66428" s="1"/>
      <c r="H66428" s="1"/>
    </row>
    <row r="66429" spans="7:8" x14ac:dyDescent="0.3">
      <c r="G66429" s="1"/>
      <c r="H66429" s="1"/>
    </row>
    <row r="66430" spans="7:8" x14ac:dyDescent="0.3">
      <c r="G66430" s="1"/>
      <c r="H66430" s="1"/>
    </row>
    <row r="66431" spans="7:8" x14ac:dyDescent="0.3">
      <c r="G66431" s="1"/>
      <c r="H66431" s="1"/>
    </row>
    <row r="66432" spans="7:8" x14ac:dyDescent="0.3">
      <c r="G66432" s="1"/>
      <c r="H66432" s="1"/>
    </row>
    <row r="66433" spans="7:8" x14ac:dyDescent="0.3">
      <c r="G66433" s="1"/>
      <c r="H66433" s="1"/>
    </row>
    <row r="66434" spans="7:8" x14ac:dyDescent="0.3">
      <c r="G66434" s="1"/>
      <c r="H66434" s="1"/>
    </row>
    <row r="66435" spans="7:8" x14ac:dyDescent="0.3">
      <c r="G66435" s="1"/>
      <c r="H66435" s="1"/>
    </row>
    <row r="66436" spans="7:8" x14ac:dyDescent="0.3">
      <c r="G66436" s="1"/>
      <c r="H66436" s="1"/>
    </row>
    <row r="66437" spans="7:8" x14ac:dyDescent="0.3">
      <c r="G66437" s="1"/>
      <c r="H66437" s="1"/>
    </row>
    <row r="66438" spans="7:8" x14ac:dyDescent="0.3">
      <c r="G66438" s="1"/>
      <c r="H66438" s="1"/>
    </row>
    <row r="66439" spans="7:8" x14ac:dyDescent="0.3">
      <c r="G66439" s="1"/>
      <c r="H66439" s="1"/>
    </row>
    <row r="66440" spans="7:8" x14ac:dyDescent="0.3">
      <c r="G66440" s="1"/>
      <c r="H66440" s="1"/>
    </row>
    <row r="66441" spans="7:8" x14ac:dyDescent="0.3">
      <c r="G66441" s="1"/>
      <c r="H66441" s="1"/>
    </row>
    <row r="66442" spans="7:8" x14ac:dyDescent="0.3">
      <c r="G66442" s="1"/>
      <c r="H66442" s="1"/>
    </row>
    <row r="66443" spans="7:8" x14ac:dyDescent="0.3">
      <c r="G66443" s="1"/>
      <c r="H66443" s="1"/>
    </row>
    <row r="66444" spans="7:8" x14ac:dyDescent="0.3">
      <c r="G66444" s="1"/>
      <c r="H66444" s="1"/>
    </row>
    <row r="66445" spans="7:8" x14ac:dyDescent="0.3">
      <c r="G66445" s="1"/>
      <c r="H66445" s="1"/>
    </row>
    <row r="66446" spans="7:8" x14ac:dyDescent="0.3">
      <c r="G66446" s="1"/>
      <c r="H66446" s="1"/>
    </row>
    <row r="66447" spans="7:8" x14ac:dyDescent="0.3">
      <c r="G66447" s="1"/>
      <c r="H66447" s="1"/>
    </row>
    <row r="66448" spans="7:8" x14ac:dyDescent="0.3">
      <c r="G66448" s="1"/>
      <c r="H66448" s="1"/>
    </row>
    <row r="66449" spans="7:8" x14ac:dyDescent="0.3">
      <c r="G66449" s="1"/>
      <c r="H66449" s="1"/>
    </row>
    <row r="66450" spans="7:8" x14ac:dyDescent="0.3">
      <c r="G66450" s="1"/>
      <c r="H66450" s="1"/>
    </row>
    <row r="66451" spans="7:8" x14ac:dyDescent="0.3">
      <c r="G66451" s="1"/>
      <c r="H66451" s="1"/>
    </row>
    <row r="66452" spans="7:8" x14ac:dyDescent="0.3">
      <c r="G66452" s="1"/>
      <c r="H66452" s="1"/>
    </row>
    <row r="66453" spans="7:8" x14ac:dyDescent="0.3">
      <c r="G66453" s="1"/>
      <c r="H66453" s="1"/>
    </row>
    <row r="66454" spans="7:8" x14ac:dyDescent="0.3">
      <c r="G66454" s="1"/>
      <c r="H66454" s="1"/>
    </row>
    <row r="66455" spans="7:8" x14ac:dyDescent="0.3">
      <c r="G66455" s="1"/>
      <c r="H66455" s="1"/>
    </row>
    <row r="66456" spans="7:8" x14ac:dyDescent="0.3">
      <c r="G66456" s="1"/>
      <c r="H66456" s="1"/>
    </row>
    <row r="66457" spans="7:8" x14ac:dyDescent="0.3">
      <c r="G66457" s="1"/>
      <c r="H66457" s="1"/>
    </row>
    <row r="66458" spans="7:8" x14ac:dyDescent="0.3">
      <c r="G66458" s="1"/>
      <c r="H66458" s="1"/>
    </row>
    <row r="66459" spans="7:8" x14ac:dyDescent="0.3">
      <c r="G66459" s="1"/>
      <c r="H66459" s="1"/>
    </row>
    <row r="66460" spans="7:8" x14ac:dyDescent="0.3">
      <c r="G66460" s="1"/>
      <c r="H66460" s="1"/>
    </row>
    <row r="66461" spans="7:8" x14ac:dyDescent="0.3">
      <c r="G66461" s="1"/>
      <c r="H66461" s="1"/>
    </row>
    <row r="66462" spans="7:8" x14ac:dyDescent="0.3">
      <c r="G66462" s="1"/>
      <c r="H66462" s="1"/>
    </row>
    <row r="66463" spans="7:8" x14ac:dyDescent="0.3">
      <c r="G66463" s="1"/>
      <c r="H66463" s="1"/>
    </row>
    <row r="66464" spans="7:8" x14ac:dyDescent="0.3">
      <c r="G66464" s="1"/>
      <c r="H66464" s="1"/>
    </row>
    <row r="66465" spans="7:8" x14ac:dyDescent="0.3">
      <c r="G66465" s="1"/>
      <c r="H66465" s="1"/>
    </row>
    <row r="66466" spans="7:8" x14ac:dyDescent="0.3">
      <c r="G66466" s="1"/>
      <c r="H66466" s="1"/>
    </row>
    <row r="66467" spans="7:8" x14ac:dyDescent="0.3">
      <c r="G66467" s="1"/>
      <c r="H66467" s="1"/>
    </row>
    <row r="66468" spans="7:8" x14ac:dyDescent="0.3">
      <c r="G66468" s="1"/>
      <c r="H66468" s="1"/>
    </row>
    <row r="66469" spans="7:8" x14ac:dyDescent="0.3">
      <c r="G66469" s="1"/>
      <c r="H66469" s="1"/>
    </row>
    <row r="66470" spans="7:8" x14ac:dyDescent="0.3">
      <c r="G66470" s="1"/>
      <c r="H66470" s="1"/>
    </row>
    <row r="66471" spans="7:8" x14ac:dyDescent="0.3">
      <c r="G66471" s="1"/>
      <c r="H66471" s="1"/>
    </row>
    <row r="66472" spans="7:8" x14ac:dyDescent="0.3">
      <c r="G66472" s="1"/>
      <c r="H66472" s="1"/>
    </row>
    <row r="66473" spans="7:8" x14ac:dyDescent="0.3">
      <c r="G66473" s="1"/>
      <c r="H66473" s="1"/>
    </row>
    <row r="66474" spans="7:8" x14ac:dyDescent="0.3">
      <c r="G66474" s="1"/>
      <c r="H66474" s="1"/>
    </row>
    <row r="66475" spans="7:8" x14ac:dyDescent="0.3">
      <c r="G66475" s="1"/>
      <c r="H66475" s="1"/>
    </row>
    <row r="66476" spans="7:8" x14ac:dyDescent="0.3">
      <c r="G66476" s="1"/>
      <c r="H66476" s="1"/>
    </row>
    <row r="66477" spans="7:8" x14ac:dyDescent="0.3">
      <c r="G66477" s="1"/>
      <c r="H66477" s="1"/>
    </row>
    <row r="66478" spans="7:8" x14ac:dyDescent="0.3">
      <c r="G66478" s="1"/>
      <c r="H66478" s="1"/>
    </row>
    <row r="66479" spans="7:8" x14ac:dyDescent="0.3">
      <c r="G66479" s="1"/>
      <c r="H66479" s="1"/>
    </row>
    <row r="66480" spans="7:8" x14ac:dyDescent="0.3">
      <c r="G66480" s="1"/>
      <c r="H66480" s="1"/>
    </row>
    <row r="66481" spans="7:8" x14ac:dyDescent="0.3">
      <c r="G66481" s="1"/>
      <c r="H66481" s="1"/>
    </row>
    <row r="66482" spans="7:8" x14ac:dyDescent="0.3">
      <c r="G66482" s="1"/>
      <c r="H66482" s="1"/>
    </row>
    <row r="66483" spans="7:8" x14ac:dyDescent="0.3">
      <c r="G66483" s="1"/>
      <c r="H66483" s="1"/>
    </row>
    <row r="66484" spans="7:8" x14ac:dyDescent="0.3">
      <c r="G66484" s="1"/>
      <c r="H66484" s="1"/>
    </row>
    <row r="66485" spans="7:8" x14ac:dyDescent="0.3">
      <c r="G66485" s="1"/>
      <c r="H66485" s="1"/>
    </row>
    <row r="66486" spans="7:8" x14ac:dyDescent="0.3">
      <c r="G66486" s="1"/>
      <c r="H66486" s="1"/>
    </row>
    <row r="66487" spans="7:8" x14ac:dyDescent="0.3">
      <c r="G66487" s="1"/>
      <c r="H66487" s="1"/>
    </row>
    <row r="66488" spans="7:8" x14ac:dyDescent="0.3">
      <c r="G66488" s="1"/>
      <c r="H66488" s="1"/>
    </row>
    <row r="66489" spans="7:8" x14ac:dyDescent="0.3">
      <c r="G66489" s="1"/>
      <c r="H66489" s="1"/>
    </row>
    <row r="66490" spans="7:8" x14ac:dyDescent="0.3">
      <c r="G66490" s="1"/>
      <c r="H66490" s="1"/>
    </row>
    <row r="66491" spans="7:8" x14ac:dyDescent="0.3">
      <c r="G66491" s="1"/>
      <c r="H66491" s="1"/>
    </row>
    <row r="66492" spans="7:8" x14ac:dyDescent="0.3">
      <c r="G66492" s="1"/>
      <c r="H66492" s="1"/>
    </row>
    <row r="66493" spans="7:8" x14ac:dyDescent="0.3">
      <c r="G66493" s="1"/>
      <c r="H66493" s="1"/>
    </row>
    <row r="66494" spans="7:8" x14ac:dyDescent="0.3">
      <c r="G66494" s="1"/>
      <c r="H66494" s="1"/>
    </row>
    <row r="66495" spans="7:8" x14ac:dyDescent="0.3">
      <c r="G66495" s="1"/>
      <c r="H66495" s="1"/>
    </row>
    <row r="66496" spans="7:8" x14ac:dyDescent="0.3">
      <c r="G66496" s="1"/>
      <c r="H66496" s="1"/>
    </row>
    <row r="66497" spans="7:8" x14ac:dyDescent="0.3">
      <c r="G66497" s="1"/>
      <c r="H66497" s="1"/>
    </row>
    <row r="66498" spans="7:8" x14ac:dyDescent="0.3">
      <c r="G66498" s="1"/>
      <c r="H66498" s="1"/>
    </row>
    <row r="66499" spans="7:8" x14ac:dyDescent="0.3">
      <c r="G66499" s="1"/>
      <c r="H66499" s="1"/>
    </row>
    <row r="66500" spans="7:8" x14ac:dyDescent="0.3">
      <c r="G66500" s="1"/>
      <c r="H66500" s="1"/>
    </row>
    <row r="66501" spans="7:8" x14ac:dyDescent="0.3">
      <c r="G66501" s="1"/>
      <c r="H66501" s="1"/>
    </row>
    <row r="66502" spans="7:8" x14ac:dyDescent="0.3">
      <c r="G66502" s="1"/>
      <c r="H66502" s="1"/>
    </row>
    <row r="66503" spans="7:8" x14ac:dyDescent="0.3">
      <c r="G66503" s="1"/>
      <c r="H66503" s="1"/>
    </row>
    <row r="66504" spans="7:8" x14ac:dyDescent="0.3">
      <c r="G66504" s="1"/>
      <c r="H66504" s="1"/>
    </row>
    <row r="66505" spans="7:8" x14ac:dyDescent="0.3">
      <c r="G66505" s="1"/>
      <c r="H66505" s="1"/>
    </row>
    <row r="66506" spans="7:8" x14ac:dyDescent="0.3">
      <c r="G66506" s="1"/>
      <c r="H66506" s="1"/>
    </row>
    <row r="66507" spans="7:8" x14ac:dyDescent="0.3">
      <c r="G66507" s="1"/>
      <c r="H66507" s="1"/>
    </row>
    <row r="66508" spans="7:8" x14ac:dyDescent="0.3">
      <c r="G66508" s="1"/>
      <c r="H66508" s="1"/>
    </row>
    <row r="66509" spans="7:8" x14ac:dyDescent="0.3">
      <c r="G66509" s="1"/>
      <c r="H66509" s="1"/>
    </row>
    <row r="66510" spans="7:8" x14ac:dyDescent="0.3">
      <c r="G66510" s="1"/>
      <c r="H66510" s="1"/>
    </row>
    <row r="66511" spans="7:8" x14ac:dyDescent="0.3">
      <c r="G66511" s="1"/>
      <c r="H66511" s="1"/>
    </row>
    <row r="66512" spans="7:8" x14ac:dyDescent="0.3">
      <c r="G66512" s="1"/>
      <c r="H66512" s="1"/>
    </row>
    <row r="66513" spans="7:8" x14ac:dyDescent="0.3">
      <c r="G66513" s="1"/>
      <c r="H66513" s="1"/>
    </row>
    <row r="66514" spans="7:8" x14ac:dyDescent="0.3">
      <c r="G66514" s="1"/>
      <c r="H66514" s="1"/>
    </row>
    <row r="66515" spans="7:8" x14ac:dyDescent="0.3">
      <c r="G66515" s="1"/>
      <c r="H66515" s="1"/>
    </row>
    <row r="66516" spans="7:8" x14ac:dyDescent="0.3">
      <c r="G66516" s="1"/>
      <c r="H66516" s="1"/>
    </row>
    <row r="66517" spans="7:8" x14ac:dyDescent="0.3">
      <c r="G66517" s="1"/>
      <c r="H66517" s="1"/>
    </row>
    <row r="66518" spans="7:8" x14ac:dyDescent="0.3">
      <c r="G66518" s="1"/>
      <c r="H66518" s="1"/>
    </row>
    <row r="66519" spans="7:8" x14ac:dyDescent="0.3">
      <c r="G66519" s="1"/>
      <c r="H66519" s="1"/>
    </row>
    <row r="66520" spans="7:8" x14ac:dyDescent="0.3">
      <c r="G66520" s="1"/>
      <c r="H66520" s="1"/>
    </row>
    <row r="66521" spans="7:8" x14ac:dyDescent="0.3">
      <c r="G66521" s="1"/>
      <c r="H66521" s="1"/>
    </row>
    <row r="66522" spans="7:8" x14ac:dyDescent="0.3">
      <c r="G66522" s="1"/>
      <c r="H66522" s="1"/>
    </row>
    <row r="66523" spans="7:8" x14ac:dyDescent="0.3">
      <c r="G66523" s="1"/>
      <c r="H66523" s="1"/>
    </row>
    <row r="66524" spans="7:8" x14ac:dyDescent="0.3">
      <c r="G66524" s="1"/>
      <c r="H66524" s="1"/>
    </row>
    <row r="66525" spans="7:8" x14ac:dyDescent="0.3">
      <c r="G66525" s="1"/>
      <c r="H66525" s="1"/>
    </row>
    <row r="66526" spans="7:8" x14ac:dyDescent="0.3">
      <c r="G66526" s="1"/>
      <c r="H66526" s="1"/>
    </row>
    <row r="66527" spans="7:8" x14ac:dyDescent="0.3">
      <c r="G66527" s="1"/>
      <c r="H66527" s="1"/>
    </row>
    <row r="66528" spans="7:8" x14ac:dyDescent="0.3">
      <c r="G66528" s="1"/>
      <c r="H66528" s="1"/>
    </row>
    <row r="66529" spans="7:8" x14ac:dyDescent="0.3">
      <c r="G66529" s="1"/>
      <c r="H66529" s="1"/>
    </row>
    <row r="66530" spans="7:8" x14ac:dyDescent="0.3">
      <c r="G66530" s="1"/>
      <c r="H66530" s="1"/>
    </row>
    <row r="66531" spans="7:8" x14ac:dyDescent="0.3">
      <c r="G66531" s="1"/>
      <c r="H66531" s="1"/>
    </row>
    <row r="66532" spans="7:8" x14ac:dyDescent="0.3">
      <c r="G66532" s="1"/>
      <c r="H66532" s="1"/>
    </row>
    <row r="66533" spans="7:8" x14ac:dyDescent="0.3">
      <c r="G66533" s="1"/>
      <c r="H66533" s="1"/>
    </row>
    <row r="66534" spans="7:8" x14ac:dyDescent="0.3">
      <c r="G66534" s="1"/>
      <c r="H66534" s="1"/>
    </row>
    <row r="66535" spans="7:8" x14ac:dyDescent="0.3">
      <c r="G66535" s="1"/>
      <c r="H66535" s="1"/>
    </row>
    <row r="66536" spans="7:8" x14ac:dyDescent="0.3">
      <c r="G66536" s="1"/>
      <c r="H66536" s="1"/>
    </row>
    <row r="66537" spans="7:8" x14ac:dyDescent="0.3">
      <c r="G66537" s="1"/>
      <c r="H66537" s="1"/>
    </row>
    <row r="66538" spans="7:8" x14ac:dyDescent="0.3">
      <c r="G66538" s="1"/>
      <c r="H66538" s="1"/>
    </row>
    <row r="66539" spans="7:8" x14ac:dyDescent="0.3">
      <c r="G66539" s="1"/>
      <c r="H66539" s="1"/>
    </row>
    <row r="66540" spans="7:8" x14ac:dyDescent="0.3">
      <c r="G66540" s="1"/>
      <c r="H66540" s="1"/>
    </row>
    <row r="66541" spans="7:8" x14ac:dyDescent="0.3">
      <c r="G66541" s="1"/>
      <c r="H66541" s="1"/>
    </row>
    <row r="66542" spans="7:8" x14ac:dyDescent="0.3">
      <c r="G66542" s="1"/>
      <c r="H66542" s="1"/>
    </row>
    <row r="66543" spans="7:8" x14ac:dyDescent="0.3">
      <c r="G66543" s="1"/>
      <c r="H66543" s="1"/>
    </row>
    <row r="66544" spans="7:8" x14ac:dyDescent="0.3">
      <c r="G66544" s="1"/>
      <c r="H66544" s="1"/>
    </row>
    <row r="66545" spans="7:8" x14ac:dyDescent="0.3">
      <c r="G66545" s="1"/>
      <c r="H66545" s="1"/>
    </row>
    <row r="66546" spans="7:8" x14ac:dyDescent="0.3">
      <c r="G66546" s="1"/>
      <c r="H66546" s="1"/>
    </row>
    <row r="66547" spans="7:8" x14ac:dyDescent="0.3">
      <c r="G66547" s="1"/>
      <c r="H66547" s="1"/>
    </row>
    <row r="66548" spans="7:8" x14ac:dyDescent="0.3">
      <c r="G66548" s="1"/>
      <c r="H66548" s="1"/>
    </row>
    <row r="66549" spans="7:8" x14ac:dyDescent="0.3">
      <c r="G66549" s="1"/>
      <c r="H66549" s="1"/>
    </row>
    <row r="66550" spans="7:8" x14ac:dyDescent="0.3">
      <c r="G66550" s="1"/>
      <c r="H66550" s="1"/>
    </row>
    <row r="66551" spans="7:8" x14ac:dyDescent="0.3">
      <c r="G66551" s="1"/>
      <c r="H66551" s="1"/>
    </row>
    <row r="66552" spans="7:8" x14ac:dyDescent="0.3">
      <c r="G66552" s="1"/>
      <c r="H66552" s="1"/>
    </row>
    <row r="66553" spans="7:8" x14ac:dyDescent="0.3">
      <c r="G66553" s="1"/>
      <c r="H66553" s="1"/>
    </row>
    <row r="66554" spans="7:8" x14ac:dyDescent="0.3">
      <c r="G66554" s="1"/>
      <c r="H66554" s="1"/>
    </row>
    <row r="66555" spans="7:8" x14ac:dyDescent="0.3">
      <c r="G66555" s="1"/>
      <c r="H66555" s="1"/>
    </row>
    <row r="66556" spans="7:8" x14ac:dyDescent="0.3">
      <c r="G66556" s="1"/>
      <c r="H66556" s="1"/>
    </row>
    <row r="66557" spans="7:8" x14ac:dyDescent="0.3">
      <c r="G66557" s="1"/>
      <c r="H66557" s="1"/>
    </row>
    <row r="66558" spans="7:8" x14ac:dyDescent="0.3">
      <c r="G66558" s="1"/>
      <c r="H66558" s="1"/>
    </row>
    <row r="66559" spans="7:8" x14ac:dyDescent="0.3">
      <c r="G66559" s="1"/>
      <c r="H66559" s="1"/>
    </row>
    <row r="66560" spans="7:8" x14ac:dyDescent="0.3">
      <c r="G66560" s="1"/>
      <c r="H66560" s="1"/>
    </row>
    <row r="66561" spans="7:8" x14ac:dyDescent="0.3">
      <c r="G66561" s="1"/>
      <c r="H66561" s="1"/>
    </row>
    <row r="66562" spans="7:8" x14ac:dyDescent="0.3">
      <c r="G66562" s="1"/>
      <c r="H66562" s="1"/>
    </row>
    <row r="66563" spans="7:8" x14ac:dyDescent="0.3">
      <c r="G66563" s="1"/>
      <c r="H66563" s="1"/>
    </row>
    <row r="66564" spans="7:8" x14ac:dyDescent="0.3">
      <c r="G66564" s="1"/>
      <c r="H66564" s="1"/>
    </row>
    <row r="66565" spans="7:8" x14ac:dyDescent="0.3">
      <c r="G66565" s="1"/>
      <c r="H66565" s="1"/>
    </row>
    <row r="66566" spans="7:8" x14ac:dyDescent="0.3">
      <c r="G66566" s="1"/>
      <c r="H66566" s="1"/>
    </row>
    <row r="66567" spans="7:8" x14ac:dyDescent="0.3">
      <c r="G66567" s="1"/>
      <c r="H66567" s="1"/>
    </row>
    <row r="66568" spans="7:8" x14ac:dyDescent="0.3">
      <c r="G66568" s="1"/>
      <c r="H66568" s="1"/>
    </row>
    <row r="66569" spans="7:8" x14ac:dyDescent="0.3">
      <c r="G66569" s="1"/>
      <c r="H66569" s="1"/>
    </row>
    <row r="66570" spans="7:8" x14ac:dyDescent="0.3">
      <c r="G66570" s="1"/>
      <c r="H66570" s="1"/>
    </row>
    <row r="66571" spans="7:8" x14ac:dyDescent="0.3">
      <c r="G66571" s="1"/>
      <c r="H66571" s="1"/>
    </row>
    <row r="66572" spans="7:8" x14ac:dyDescent="0.3">
      <c r="G66572" s="1"/>
      <c r="H66572" s="1"/>
    </row>
    <row r="66573" spans="7:8" x14ac:dyDescent="0.3">
      <c r="G66573" s="1"/>
      <c r="H66573" s="1"/>
    </row>
    <row r="66574" spans="7:8" x14ac:dyDescent="0.3">
      <c r="G66574" s="1"/>
      <c r="H66574" s="1"/>
    </row>
    <row r="66575" spans="7:8" x14ac:dyDescent="0.3">
      <c r="G66575" s="1"/>
      <c r="H66575" s="1"/>
    </row>
    <row r="66576" spans="7:8" x14ac:dyDescent="0.3">
      <c r="G66576" s="1"/>
      <c r="H66576" s="1"/>
    </row>
    <row r="66577" spans="7:8" x14ac:dyDescent="0.3">
      <c r="G66577" s="1"/>
      <c r="H66577" s="1"/>
    </row>
    <row r="66578" spans="7:8" x14ac:dyDescent="0.3">
      <c r="G66578" s="1"/>
      <c r="H66578" s="1"/>
    </row>
    <row r="66579" spans="7:8" x14ac:dyDescent="0.3">
      <c r="G66579" s="1"/>
      <c r="H66579" s="1"/>
    </row>
    <row r="66580" spans="7:8" x14ac:dyDescent="0.3">
      <c r="G66580" s="1"/>
      <c r="H66580" s="1"/>
    </row>
    <row r="66581" spans="7:8" x14ac:dyDescent="0.3">
      <c r="G66581" s="1"/>
      <c r="H66581" s="1"/>
    </row>
    <row r="66582" spans="7:8" x14ac:dyDescent="0.3">
      <c r="G66582" s="1"/>
      <c r="H66582" s="1"/>
    </row>
    <row r="66583" spans="7:8" x14ac:dyDescent="0.3">
      <c r="G66583" s="1"/>
      <c r="H66583" s="1"/>
    </row>
    <row r="66584" spans="7:8" x14ac:dyDescent="0.3">
      <c r="G66584" s="1"/>
      <c r="H66584" s="1"/>
    </row>
    <row r="66585" spans="7:8" x14ac:dyDescent="0.3">
      <c r="G66585" s="1"/>
      <c r="H66585" s="1"/>
    </row>
    <row r="66586" spans="7:8" x14ac:dyDescent="0.3">
      <c r="G66586" s="1"/>
      <c r="H66586" s="1"/>
    </row>
    <row r="66587" spans="7:8" x14ac:dyDescent="0.3">
      <c r="G66587" s="1"/>
      <c r="H66587" s="1"/>
    </row>
    <row r="66588" spans="7:8" x14ac:dyDescent="0.3">
      <c r="G66588" s="1"/>
      <c r="H66588" s="1"/>
    </row>
    <row r="66589" spans="7:8" x14ac:dyDescent="0.3">
      <c r="G66589" s="1"/>
      <c r="H66589" s="1"/>
    </row>
    <row r="66590" spans="7:8" x14ac:dyDescent="0.3">
      <c r="G66590" s="1"/>
      <c r="H66590" s="1"/>
    </row>
    <row r="66591" spans="7:8" x14ac:dyDescent="0.3">
      <c r="G66591" s="1"/>
      <c r="H66591" s="1"/>
    </row>
    <row r="66592" spans="7:8" x14ac:dyDescent="0.3">
      <c r="G66592" s="1"/>
      <c r="H66592" s="1"/>
    </row>
    <row r="66593" spans="7:8" x14ac:dyDescent="0.3">
      <c r="G66593" s="1"/>
      <c r="H66593" s="1"/>
    </row>
    <row r="66594" spans="7:8" x14ac:dyDescent="0.3">
      <c r="G66594" s="1"/>
      <c r="H66594" s="1"/>
    </row>
    <row r="66595" spans="7:8" x14ac:dyDescent="0.3">
      <c r="G66595" s="1"/>
      <c r="H66595" s="1"/>
    </row>
    <row r="66596" spans="7:8" x14ac:dyDescent="0.3">
      <c r="G66596" s="1"/>
      <c r="H66596" s="1"/>
    </row>
    <row r="66597" spans="7:8" x14ac:dyDescent="0.3">
      <c r="G66597" s="1"/>
      <c r="H66597" s="1"/>
    </row>
    <row r="66598" spans="7:8" x14ac:dyDescent="0.3">
      <c r="G66598" s="1"/>
      <c r="H66598" s="1"/>
    </row>
    <row r="66599" spans="7:8" x14ac:dyDescent="0.3">
      <c r="G66599" s="1"/>
      <c r="H66599" s="1"/>
    </row>
    <row r="66600" spans="7:8" x14ac:dyDescent="0.3">
      <c r="G66600" s="1"/>
      <c r="H66600" s="1"/>
    </row>
    <row r="66601" spans="7:8" x14ac:dyDescent="0.3">
      <c r="G66601" s="1"/>
      <c r="H66601" s="1"/>
    </row>
    <row r="66602" spans="7:8" x14ac:dyDescent="0.3">
      <c r="G66602" s="1"/>
      <c r="H66602" s="1"/>
    </row>
    <row r="66603" spans="7:8" x14ac:dyDescent="0.3">
      <c r="G66603" s="1"/>
      <c r="H66603" s="1"/>
    </row>
    <row r="66604" spans="7:8" x14ac:dyDescent="0.3">
      <c r="G66604" s="1"/>
      <c r="H66604" s="1"/>
    </row>
    <row r="66605" spans="7:8" x14ac:dyDescent="0.3">
      <c r="G66605" s="1"/>
      <c r="H66605" s="1"/>
    </row>
    <row r="66606" spans="7:8" x14ac:dyDescent="0.3">
      <c r="G66606" s="1"/>
      <c r="H66606" s="1"/>
    </row>
    <row r="66607" spans="7:8" x14ac:dyDescent="0.3">
      <c r="G66607" s="1"/>
      <c r="H66607" s="1"/>
    </row>
    <row r="66608" spans="7:8" x14ac:dyDescent="0.3">
      <c r="G66608" s="1"/>
      <c r="H66608" s="1"/>
    </row>
    <row r="66609" spans="7:8" x14ac:dyDescent="0.3">
      <c r="G66609" s="1"/>
      <c r="H66609" s="1"/>
    </row>
    <row r="66610" spans="7:8" x14ac:dyDescent="0.3">
      <c r="G66610" s="1"/>
      <c r="H66610" s="1"/>
    </row>
    <row r="66611" spans="7:8" x14ac:dyDescent="0.3">
      <c r="G66611" s="1"/>
      <c r="H66611" s="1"/>
    </row>
    <row r="66612" spans="7:8" x14ac:dyDescent="0.3">
      <c r="G66612" s="1"/>
      <c r="H66612" s="1"/>
    </row>
    <row r="66613" spans="7:8" x14ac:dyDescent="0.3">
      <c r="G66613" s="1"/>
      <c r="H66613" s="1"/>
    </row>
    <row r="66614" spans="7:8" x14ac:dyDescent="0.3">
      <c r="G66614" s="1"/>
      <c r="H66614" s="1"/>
    </row>
    <row r="66615" spans="7:8" x14ac:dyDescent="0.3">
      <c r="G66615" s="1"/>
      <c r="H66615" s="1"/>
    </row>
    <row r="66616" spans="7:8" x14ac:dyDescent="0.3">
      <c r="G66616" s="1"/>
      <c r="H66616" s="1"/>
    </row>
    <row r="66617" spans="7:8" x14ac:dyDescent="0.3">
      <c r="G66617" s="1"/>
      <c r="H66617" s="1"/>
    </row>
    <row r="66618" spans="7:8" x14ac:dyDescent="0.3">
      <c r="G66618" s="1"/>
      <c r="H66618" s="1"/>
    </row>
    <row r="66619" spans="7:8" x14ac:dyDescent="0.3">
      <c r="G66619" s="1"/>
      <c r="H66619" s="1"/>
    </row>
    <row r="66620" spans="7:8" x14ac:dyDescent="0.3">
      <c r="G66620" s="1"/>
      <c r="H66620" s="1"/>
    </row>
    <row r="66621" spans="7:8" x14ac:dyDescent="0.3">
      <c r="G66621" s="1"/>
      <c r="H66621" s="1"/>
    </row>
    <row r="66622" spans="7:8" x14ac:dyDescent="0.3">
      <c r="G66622" s="1"/>
      <c r="H66622" s="1"/>
    </row>
    <row r="66623" spans="7:8" x14ac:dyDescent="0.3">
      <c r="G66623" s="1"/>
      <c r="H66623" s="1"/>
    </row>
    <row r="66624" spans="7:8" x14ac:dyDescent="0.3">
      <c r="G66624" s="1"/>
      <c r="H66624" s="1"/>
    </row>
    <row r="66625" spans="7:8" x14ac:dyDescent="0.3">
      <c r="G66625" s="1"/>
      <c r="H66625" s="1"/>
    </row>
    <row r="66626" spans="7:8" x14ac:dyDescent="0.3">
      <c r="G66626" s="1"/>
      <c r="H66626" s="1"/>
    </row>
    <row r="66627" spans="7:8" x14ac:dyDescent="0.3">
      <c r="G66627" s="1"/>
      <c r="H66627" s="1"/>
    </row>
    <row r="66628" spans="7:8" x14ac:dyDescent="0.3">
      <c r="G66628" s="1"/>
      <c r="H66628" s="1"/>
    </row>
    <row r="66629" spans="7:8" x14ac:dyDescent="0.3">
      <c r="G66629" s="1"/>
      <c r="H66629" s="1"/>
    </row>
    <row r="66630" spans="7:8" x14ac:dyDescent="0.3">
      <c r="G66630" s="1"/>
      <c r="H66630" s="1"/>
    </row>
    <row r="66631" spans="7:8" x14ac:dyDescent="0.3">
      <c r="G66631" s="1"/>
      <c r="H66631" s="1"/>
    </row>
    <row r="66632" spans="7:8" x14ac:dyDescent="0.3">
      <c r="G66632" s="1"/>
      <c r="H66632" s="1"/>
    </row>
    <row r="66633" spans="7:8" x14ac:dyDescent="0.3">
      <c r="G66633" s="1"/>
      <c r="H66633" s="1"/>
    </row>
    <row r="66634" spans="7:8" x14ac:dyDescent="0.3">
      <c r="G66634" s="1"/>
      <c r="H66634" s="1"/>
    </row>
    <row r="66635" spans="7:8" x14ac:dyDescent="0.3">
      <c r="G66635" s="1"/>
      <c r="H66635" s="1"/>
    </row>
    <row r="66636" spans="7:8" x14ac:dyDescent="0.3">
      <c r="G66636" s="1"/>
      <c r="H66636" s="1"/>
    </row>
    <row r="66637" spans="7:8" x14ac:dyDescent="0.3">
      <c r="G66637" s="1"/>
      <c r="H66637" s="1"/>
    </row>
    <row r="66638" spans="7:8" x14ac:dyDescent="0.3">
      <c r="G66638" s="1"/>
      <c r="H66638" s="1"/>
    </row>
    <row r="66639" spans="7:8" x14ac:dyDescent="0.3">
      <c r="G66639" s="1"/>
      <c r="H66639" s="1"/>
    </row>
    <row r="66640" spans="7:8" x14ac:dyDescent="0.3">
      <c r="G66640" s="1"/>
      <c r="H66640" s="1"/>
    </row>
    <row r="66641" spans="7:8" x14ac:dyDescent="0.3">
      <c r="G66641" s="1"/>
      <c r="H66641" s="1"/>
    </row>
    <row r="66642" spans="7:8" x14ac:dyDescent="0.3">
      <c r="G66642" s="1"/>
      <c r="H66642" s="1"/>
    </row>
    <row r="66643" spans="7:8" x14ac:dyDescent="0.3">
      <c r="G66643" s="1"/>
      <c r="H66643" s="1"/>
    </row>
    <row r="66644" spans="7:8" x14ac:dyDescent="0.3">
      <c r="G66644" s="1"/>
      <c r="H66644" s="1"/>
    </row>
    <row r="66645" spans="7:8" x14ac:dyDescent="0.3">
      <c r="G66645" s="1"/>
      <c r="H66645" s="1"/>
    </row>
    <row r="66646" spans="7:8" x14ac:dyDescent="0.3">
      <c r="G66646" s="1"/>
      <c r="H66646" s="1"/>
    </row>
    <row r="66647" spans="7:8" x14ac:dyDescent="0.3">
      <c r="G66647" s="1"/>
      <c r="H66647" s="1"/>
    </row>
    <row r="66648" spans="7:8" x14ac:dyDescent="0.3">
      <c r="G66648" s="1"/>
      <c r="H66648" s="1"/>
    </row>
    <row r="66649" spans="7:8" x14ac:dyDescent="0.3">
      <c r="G66649" s="1"/>
      <c r="H66649" s="1"/>
    </row>
    <row r="66650" spans="7:8" x14ac:dyDescent="0.3">
      <c r="G66650" s="1"/>
      <c r="H66650" s="1"/>
    </row>
    <row r="66651" spans="7:8" x14ac:dyDescent="0.3">
      <c r="G66651" s="1"/>
      <c r="H66651" s="1"/>
    </row>
    <row r="66652" spans="7:8" x14ac:dyDescent="0.3">
      <c r="G66652" s="1"/>
      <c r="H66652" s="1"/>
    </row>
    <row r="66653" spans="7:8" x14ac:dyDescent="0.3">
      <c r="G66653" s="1"/>
      <c r="H66653" s="1"/>
    </row>
    <row r="66654" spans="7:8" x14ac:dyDescent="0.3">
      <c r="G66654" s="1"/>
      <c r="H66654" s="1"/>
    </row>
    <row r="66655" spans="7:8" x14ac:dyDescent="0.3">
      <c r="G66655" s="1"/>
      <c r="H66655" s="1"/>
    </row>
    <row r="66656" spans="7:8" x14ac:dyDescent="0.3">
      <c r="G66656" s="1"/>
      <c r="H66656" s="1"/>
    </row>
    <row r="66657" spans="7:8" x14ac:dyDescent="0.3">
      <c r="G66657" s="1"/>
      <c r="H66657" s="1"/>
    </row>
    <row r="66658" spans="7:8" x14ac:dyDescent="0.3">
      <c r="G66658" s="1"/>
      <c r="H66658" s="1"/>
    </row>
    <row r="66659" spans="7:8" x14ac:dyDescent="0.3">
      <c r="G66659" s="1"/>
      <c r="H66659" s="1"/>
    </row>
    <row r="66660" spans="7:8" x14ac:dyDescent="0.3">
      <c r="G66660" s="1"/>
      <c r="H66660" s="1"/>
    </row>
    <row r="66661" spans="7:8" x14ac:dyDescent="0.3">
      <c r="G66661" s="1"/>
      <c r="H66661" s="1"/>
    </row>
    <row r="66662" spans="7:8" x14ac:dyDescent="0.3">
      <c r="G66662" s="1"/>
      <c r="H66662" s="1"/>
    </row>
    <row r="66663" spans="7:8" x14ac:dyDescent="0.3">
      <c r="G66663" s="1"/>
      <c r="H66663" s="1"/>
    </row>
    <row r="66664" spans="7:8" x14ac:dyDescent="0.3">
      <c r="G66664" s="1"/>
      <c r="H66664" s="1"/>
    </row>
    <row r="66665" spans="7:8" x14ac:dyDescent="0.3">
      <c r="G66665" s="1"/>
      <c r="H66665" s="1"/>
    </row>
    <row r="66666" spans="7:8" x14ac:dyDescent="0.3">
      <c r="G66666" s="1"/>
      <c r="H66666" s="1"/>
    </row>
    <row r="66667" spans="7:8" x14ac:dyDescent="0.3">
      <c r="G66667" s="1"/>
      <c r="H66667" s="1"/>
    </row>
    <row r="66668" spans="7:8" x14ac:dyDescent="0.3">
      <c r="G66668" s="1"/>
      <c r="H66668" s="1"/>
    </row>
    <row r="66669" spans="7:8" x14ac:dyDescent="0.3">
      <c r="G66669" s="1"/>
      <c r="H66669" s="1"/>
    </row>
    <row r="66670" spans="7:8" x14ac:dyDescent="0.3">
      <c r="G66670" s="1"/>
      <c r="H66670" s="1"/>
    </row>
    <row r="66671" spans="7:8" x14ac:dyDescent="0.3">
      <c r="G66671" s="1"/>
      <c r="H66671" s="1"/>
    </row>
    <row r="66672" spans="7:8" x14ac:dyDescent="0.3">
      <c r="G66672" s="1"/>
      <c r="H66672" s="1"/>
    </row>
    <row r="66673" spans="7:8" x14ac:dyDescent="0.3">
      <c r="G66673" s="1"/>
      <c r="H66673" s="1"/>
    </row>
    <row r="66674" spans="7:8" x14ac:dyDescent="0.3">
      <c r="G66674" s="1"/>
      <c r="H66674" s="1"/>
    </row>
    <row r="66675" spans="7:8" x14ac:dyDescent="0.3">
      <c r="G66675" s="1"/>
      <c r="H66675" s="1"/>
    </row>
    <row r="66676" spans="7:8" x14ac:dyDescent="0.3">
      <c r="G66676" s="1"/>
      <c r="H66676" s="1"/>
    </row>
    <row r="66677" spans="7:8" x14ac:dyDescent="0.3">
      <c r="G66677" s="1"/>
      <c r="H66677" s="1"/>
    </row>
    <row r="66678" spans="7:8" x14ac:dyDescent="0.3">
      <c r="G66678" s="1"/>
      <c r="H66678" s="1"/>
    </row>
    <row r="66679" spans="7:8" x14ac:dyDescent="0.3">
      <c r="G66679" s="1"/>
      <c r="H66679" s="1"/>
    </row>
    <row r="66680" spans="7:8" x14ac:dyDescent="0.3">
      <c r="G66680" s="1"/>
      <c r="H66680" s="1"/>
    </row>
    <row r="66681" spans="7:8" x14ac:dyDescent="0.3">
      <c r="G66681" s="1"/>
      <c r="H66681" s="1"/>
    </row>
    <row r="66682" spans="7:8" x14ac:dyDescent="0.3">
      <c r="G66682" s="1"/>
      <c r="H66682" s="1"/>
    </row>
    <row r="66683" spans="7:8" x14ac:dyDescent="0.3">
      <c r="G66683" s="1"/>
      <c r="H66683" s="1"/>
    </row>
    <row r="66684" spans="7:8" x14ac:dyDescent="0.3">
      <c r="G66684" s="1"/>
      <c r="H66684" s="1"/>
    </row>
    <row r="66685" spans="7:8" x14ac:dyDescent="0.3">
      <c r="G66685" s="1"/>
      <c r="H66685" s="1"/>
    </row>
    <row r="66686" spans="7:8" x14ac:dyDescent="0.3">
      <c r="G66686" s="1"/>
      <c r="H66686" s="1"/>
    </row>
    <row r="66687" spans="7:8" x14ac:dyDescent="0.3">
      <c r="G66687" s="1"/>
      <c r="H66687" s="1"/>
    </row>
    <row r="66688" spans="7:8" x14ac:dyDescent="0.3">
      <c r="G66688" s="1"/>
      <c r="H66688" s="1"/>
    </row>
    <row r="66689" spans="7:8" x14ac:dyDescent="0.3">
      <c r="G66689" s="1"/>
      <c r="H66689" s="1"/>
    </row>
    <row r="66690" spans="7:8" x14ac:dyDescent="0.3">
      <c r="G66690" s="1"/>
      <c r="H66690" s="1"/>
    </row>
    <row r="66691" spans="7:8" x14ac:dyDescent="0.3">
      <c r="G66691" s="1"/>
      <c r="H66691" s="1"/>
    </row>
    <row r="66692" spans="7:8" x14ac:dyDescent="0.3">
      <c r="G66692" s="1"/>
      <c r="H66692" s="1"/>
    </row>
    <row r="66693" spans="7:8" x14ac:dyDescent="0.3">
      <c r="G66693" s="1"/>
      <c r="H66693" s="1"/>
    </row>
    <row r="66694" spans="7:8" x14ac:dyDescent="0.3">
      <c r="G66694" s="1"/>
      <c r="H66694" s="1"/>
    </row>
    <row r="66695" spans="7:8" x14ac:dyDescent="0.3">
      <c r="G66695" s="1"/>
      <c r="H66695" s="1"/>
    </row>
    <row r="66696" spans="7:8" x14ac:dyDescent="0.3">
      <c r="G66696" s="1"/>
      <c r="H66696" s="1"/>
    </row>
    <row r="66697" spans="7:8" x14ac:dyDescent="0.3">
      <c r="G66697" s="1"/>
      <c r="H66697" s="1"/>
    </row>
    <row r="66698" spans="7:8" x14ac:dyDescent="0.3">
      <c r="G66698" s="1"/>
      <c r="H66698" s="1"/>
    </row>
    <row r="66699" spans="7:8" x14ac:dyDescent="0.3">
      <c r="G66699" s="1"/>
      <c r="H66699" s="1"/>
    </row>
    <row r="66700" spans="7:8" x14ac:dyDescent="0.3">
      <c r="G66700" s="1"/>
      <c r="H66700" s="1"/>
    </row>
    <row r="66701" spans="7:8" x14ac:dyDescent="0.3">
      <c r="G66701" s="1"/>
      <c r="H66701" s="1"/>
    </row>
    <row r="66702" spans="7:8" x14ac:dyDescent="0.3">
      <c r="G66702" s="1"/>
      <c r="H66702" s="1"/>
    </row>
    <row r="66703" spans="7:8" x14ac:dyDescent="0.3">
      <c r="G66703" s="1"/>
      <c r="H66703" s="1"/>
    </row>
    <row r="66704" spans="7:8" x14ac:dyDescent="0.3">
      <c r="G66704" s="1"/>
      <c r="H66704" s="1"/>
    </row>
    <row r="66705" spans="7:8" x14ac:dyDescent="0.3">
      <c r="G66705" s="1"/>
      <c r="H66705" s="1"/>
    </row>
    <row r="66706" spans="7:8" x14ac:dyDescent="0.3">
      <c r="G66706" s="1"/>
      <c r="H66706" s="1"/>
    </row>
    <row r="66707" spans="7:8" x14ac:dyDescent="0.3">
      <c r="G66707" s="1"/>
      <c r="H66707" s="1"/>
    </row>
    <row r="66708" spans="7:8" x14ac:dyDescent="0.3">
      <c r="G66708" s="1"/>
      <c r="H66708" s="1"/>
    </row>
    <row r="66709" spans="7:8" x14ac:dyDescent="0.3">
      <c r="G66709" s="1"/>
      <c r="H66709" s="1"/>
    </row>
    <row r="66710" spans="7:8" x14ac:dyDescent="0.3">
      <c r="G66710" s="1"/>
      <c r="H66710" s="1"/>
    </row>
    <row r="66711" spans="7:8" x14ac:dyDescent="0.3">
      <c r="G66711" s="1"/>
      <c r="H66711" s="1"/>
    </row>
    <row r="66712" spans="7:8" x14ac:dyDescent="0.3">
      <c r="G66712" s="1"/>
      <c r="H66712" s="1"/>
    </row>
    <row r="66713" spans="7:8" x14ac:dyDescent="0.3">
      <c r="G66713" s="1"/>
      <c r="H66713" s="1"/>
    </row>
    <row r="66714" spans="7:8" x14ac:dyDescent="0.3">
      <c r="G66714" s="1"/>
      <c r="H66714" s="1"/>
    </row>
    <row r="66715" spans="7:8" x14ac:dyDescent="0.3">
      <c r="G66715" s="1"/>
      <c r="H66715" s="1"/>
    </row>
    <row r="66716" spans="7:8" x14ac:dyDescent="0.3">
      <c r="G66716" s="1"/>
      <c r="H66716" s="1"/>
    </row>
    <row r="66717" spans="7:8" x14ac:dyDescent="0.3">
      <c r="G66717" s="1"/>
      <c r="H66717" s="1"/>
    </row>
    <row r="66718" spans="7:8" x14ac:dyDescent="0.3">
      <c r="G66718" s="1"/>
      <c r="H66718" s="1"/>
    </row>
    <row r="66719" spans="7:8" x14ac:dyDescent="0.3">
      <c r="G66719" s="1"/>
      <c r="H66719" s="1"/>
    </row>
    <row r="66720" spans="7:8" x14ac:dyDescent="0.3">
      <c r="G66720" s="1"/>
      <c r="H66720" s="1"/>
    </row>
    <row r="66721" spans="7:8" x14ac:dyDescent="0.3">
      <c r="G66721" s="1"/>
      <c r="H66721" s="1"/>
    </row>
    <row r="66722" spans="7:8" x14ac:dyDescent="0.3">
      <c r="G66722" s="1"/>
      <c r="H66722" s="1"/>
    </row>
    <row r="66723" spans="7:8" x14ac:dyDescent="0.3">
      <c r="G66723" s="1"/>
      <c r="H66723" s="1"/>
    </row>
    <row r="66724" spans="7:8" x14ac:dyDescent="0.3">
      <c r="G66724" s="1"/>
      <c r="H66724" s="1"/>
    </row>
    <row r="66725" spans="7:8" x14ac:dyDescent="0.3">
      <c r="G66725" s="1"/>
      <c r="H66725" s="1"/>
    </row>
    <row r="66726" spans="7:8" x14ac:dyDescent="0.3">
      <c r="G66726" s="1"/>
      <c r="H66726" s="1"/>
    </row>
    <row r="66727" spans="7:8" x14ac:dyDescent="0.3">
      <c r="G66727" s="1"/>
      <c r="H66727" s="1"/>
    </row>
    <row r="66728" spans="7:8" x14ac:dyDescent="0.3">
      <c r="G66728" s="1"/>
      <c r="H66728" s="1"/>
    </row>
    <row r="66729" spans="7:8" x14ac:dyDescent="0.3">
      <c r="G66729" s="1"/>
      <c r="H66729" s="1"/>
    </row>
    <row r="66730" spans="7:8" x14ac:dyDescent="0.3">
      <c r="G66730" s="1"/>
      <c r="H66730" s="1"/>
    </row>
    <row r="66731" spans="7:8" x14ac:dyDescent="0.3">
      <c r="G66731" s="1"/>
      <c r="H66731" s="1"/>
    </row>
    <row r="66732" spans="7:8" x14ac:dyDescent="0.3">
      <c r="G66732" s="1"/>
      <c r="H66732" s="1"/>
    </row>
    <row r="66733" spans="7:8" x14ac:dyDescent="0.3">
      <c r="G66733" s="1"/>
      <c r="H66733" s="1"/>
    </row>
    <row r="66734" spans="7:8" x14ac:dyDescent="0.3">
      <c r="G66734" s="1"/>
      <c r="H66734" s="1"/>
    </row>
    <row r="66735" spans="7:8" x14ac:dyDescent="0.3">
      <c r="G66735" s="1"/>
      <c r="H66735" s="1"/>
    </row>
    <row r="66736" spans="7:8" x14ac:dyDescent="0.3">
      <c r="G66736" s="1"/>
      <c r="H66736" s="1"/>
    </row>
    <row r="66737" spans="7:8" x14ac:dyDescent="0.3">
      <c r="G66737" s="1"/>
      <c r="H66737" s="1"/>
    </row>
    <row r="66738" spans="7:8" x14ac:dyDescent="0.3">
      <c r="G66738" s="1"/>
      <c r="H66738" s="1"/>
    </row>
    <row r="66739" spans="7:8" x14ac:dyDescent="0.3">
      <c r="G66739" s="1"/>
      <c r="H66739" s="1"/>
    </row>
    <row r="66740" spans="7:8" x14ac:dyDescent="0.3">
      <c r="G66740" s="1"/>
      <c r="H66740" s="1"/>
    </row>
    <row r="66741" spans="7:8" x14ac:dyDescent="0.3">
      <c r="G66741" s="1"/>
      <c r="H66741" s="1"/>
    </row>
    <row r="66742" spans="7:8" x14ac:dyDescent="0.3">
      <c r="G66742" s="1"/>
      <c r="H66742" s="1"/>
    </row>
    <row r="66743" spans="7:8" x14ac:dyDescent="0.3">
      <c r="G66743" s="1"/>
      <c r="H66743" s="1"/>
    </row>
    <row r="66744" spans="7:8" x14ac:dyDescent="0.3">
      <c r="G66744" s="1"/>
      <c r="H66744" s="1"/>
    </row>
    <row r="66745" spans="7:8" x14ac:dyDescent="0.3">
      <c r="G66745" s="1"/>
      <c r="H66745" s="1"/>
    </row>
    <row r="66746" spans="7:8" x14ac:dyDescent="0.3">
      <c r="G66746" s="1"/>
      <c r="H66746" s="1"/>
    </row>
    <row r="66747" spans="7:8" x14ac:dyDescent="0.3">
      <c r="G66747" s="1"/>
      <c r="H66747" s="1"/>
    </row>
    <row r="66748" spans="7:8" x14ac:dyDescent="0.3">
      <c r="G66748" s="1"/>
      <c r="H66748" s="1"/>
    </row>
    <row r="66749" spans="7:8" x14ac:dyDescent="0.3">
      <c r="G66749" s="1"/>
      <c r="H66749" s="1"/>
    </row>
    <row r="66750" spans="7:8" x14ac:dyDescent="0.3">
      <c r="G66750" s="1"/>
      <c r="H66750" s="1"/>
    </row>
    <row r="66751" spans="7:8" x14ac:dyDescent="0.3">
      <c r="G66751" s="1"/>
      <c r="H66751" s="1"/>
    </row>
    <row r="66752" spans="7:8" x14ac:dyDescent="0.3">
      <c r="G66752" s="1"/>
      <c r="H66752" s="1"/>
    </row>
    <row r="66753" spans="7:8" x14ac:dyDescent="0.3">
      <c r="G66753" s="1"/>
      <c r="H66753" s="1"/>
    </row>
    <row r="66754" spans="7:8" x14ac:dyDescent="0.3">
      <c r="G66754" s="1"/>
      <c r="H66754" s="1"/>
    </row>
    <row r="66755" spans="7:8" x14ac:dyDescent="0.3">
      <c r="G66755" s="1"/>
      <c r="H66755" s="1"/>
    </row>
    <row r="66756" spans="7:8" x14ac:dyDescent="0.3">
      <c r="G66756" s="1"/>
      <c r="H66756" s="1"/>
    </row>
    <row r="66757" spans="7:8" x14ac:dyDescent="0.3">
      <c r="G66757" s="1"/>
      <c r="H66757" s="1"/>
    </row>
    <row r="66758" spans="7:8" x14ac:dyDescent="0.3">
      <c r="G66758" s="1"/>
      <c r="H66758" s="1"/>
    </row>
    <row r="66759" spans="7:8" x14ac:dyDescent="0.3">
      <c r="G66759" s="1"/>
      <c r="H66759" s="1"/>
    </row>
    <row r="66760" spans="7:8" x14ac:dyDescent="0.3">
      <c r="G66760" s="1"/>
      <c r="H66760" s="1"/>
    </row>
    <row r="66761" spans="7:8" x14ac:dyDescent="0.3">
      <c r="G66761" s="1"/>
      <c r="H66761" s="1"/>
    </row>
    <row r="66762" spans="7:8" x14ac:dyDescent="0.3">
      <c r="G66762" s="1"/>
      <c r="H66762" s="1"/>
    </row>
    <row r="66763" spans="7:8" x14ac:dyDescent="0.3">
      <c r="G66763" s="1"/>
      <c r="H66763" s="1"/>
    </row>
    <row r="66764" spans="7:8" x14ac:dyDescent="0.3">
      <c r="G66764" s="1"/>
      <c r="H66764" s="1"/>
    </row>
    <row r="66765" spans="7:8" x14ac:dyDescent="0.3">
      <c r="G66765" s="1"/>
      <c r="H66765" s="1"/>
    </row>
    <row r="66766" spans="7:8" x14ac:dyDescent="0.3">
      <c r="G66766" s="1"/>
      <c r="H66766" s="1"/>
    </row>
    <row r="66767" spans="7:8" x14ac:dyDescent="0.3">
      <c r="G66767" s="1"/>
      <c r="H66767" s="1"/>
    </row>
    <row r="66768" spans="7:8" x14ac:dyDescent="0.3">
      <c r="G66768" s="1"/>
      <c r="H66768" s="1"/>
    </row>
    <row r="66769" spans="7:8" x14ac:dyDescent="0.3">
      <c r="G66769" s="1"/>
      <c r="H66769" s="1"/>
    </row>
    <row r="66770" spans="7:8" x14ac:dyDescent="0.3">
      <c r="G66770" s="1"/>
      <c r="H66770" s="1"/>
    </row>
    <row r="66771" spans="7:8" x14ac:dyDescent="0.3">
      <c r="G66771" s="1"/>
      <c r="H66771" s="1"/>
    </row>
    <row r="66772" spans="7:8" x14ac:dyDescent="0.3">
      <c r="G66772" s="1"/>
      <c r="H66772" s="1"/>
    </row>
    <row r="66773" spans="7:8" x14ac:dyDescent="0.3">
      <c r="G66773" s="1"/>
      <c r="H66773" s="1"/>
    </row>
    <row r="66774" spans="7:8" x14ac:dyDescent="0.3">
      <c r="G66774" s="1"/>
      <c r="H66774" s="1"/>
    </row>
    <row r="66775" spans="7:8" x14ac:dyDescent="0.3">
      <c r="G66775" s="1"/>
      <c r="H66775" s="1"/>
    </row>
    <row r="66776" spans="7:8" x14ac:dyDescent="0.3">
      <c r="G66776" s="1"/>
      <c r="H66776" s="1"/>
    </row>
    <row r="66777" spans="7:8" x14ac:dyDescent="0.3">
      <c r="G66777" s="1"/>
      <c r="H66777" s="1"/>
    </row>
    <row r="66778" spans="7:8" x14ac:dyDescent="0.3">
      <c r="G66778" s="1"/>
      <c r="H66778" s="1"/>
    </row>
    <row r="66779" spans="7:8" x14ac:dyDescent="0.3">
      <c r="G66779" s="1"/>
      <c r="H66779" s="1"/>
    </row>
    <row r="66780" spans="7:8" x14ac:dyDescent="0.3">
      <c r="G66780" s="1"/>
      <c r="H66780" s="1"/>
    </row>
    <row r="66781" spans="7:8" x14ac:dyDescent="0.3">
      <c r="G66781" s="1"/>
      <c r="H66781" s="1"/>
    </row>
    <row r="66782" spans="7:8" x14ac:dyDescent="0.3">
      <c r="G66782" s="1"/>
      <c r="H66782" s="1"/>
    </row>
    <row r="66783" spans="7:8" x14ac:dyDescent="0.3">
      <c r="G66783" s="1"/>
      <c r="H66783" s="1"/>
    </row>
    <row r="66784" spans="7:8" x14ac:dyDescent="0.3">
      <c r="G66784" s="1"/>
      <c r="H66784" s="1"/>
    </row>
    <row r="66785" spans="7:8" x14ac:dyDescent="0.3">
      <c r="G66785" s="1"/>
      <c r="H66785" s="1"/>
    </row>
    <row r="66786" spans="7:8" x14ac:dyDescent="0.3">
      <c r="G66786" s="1"/>
      <c r="H66786" s="1"/>
    </row>
    <row r="66787" spans="7:8" x14ac:dyDescent="0.3">
      <c r="G66787" s="1"/>
      <c r="H66787" s="1"/>
    </row>
    <row r="66788" spans="7:8" x14ac:dyDescent="0.3">
      <c r="G66788" s="1"/>
      <c r="H66788" s="1"/>
    </row>
    <row r="66789" spans="7:8" x14ac:dyDescent="0.3">
      <c r="G66789" s="1"/>
      <c r="H66789" s="1"/>
    </row>
    <row r="66790" spans="7:8" x14ac:dyDescent="0.3">
      <c r="G66790" s="1"/>
      <c r="H66790" s="1"/>
    </row>
    <row r="66791" spans="7:8" x14ac:dyDescent="0.3">
      <c r="G66791" s="1"/>
      <c r="H66791" s="1"/>
    </row>
    <row r="66792" spans="7:8" x14ac:dyDescent="0.3">
      <c r="G66792" s="1"/>
      <c r="H66792" s="1"/>
    </row>
    <row r="66793" spans="7:8" x14ac:dyDescent="0.3">
      <c r="G66793" s="1"/>
      <c r="H66793" s="1"/>
    </row>
    <row r="66794" spans="7:8" x14ac:dyDescent="0.3">
      <c r="G66794" s="1"/>
      <c r="H66794" s="1"/>
    </row>
    <row r="66795" spans="7:8" x14ac:dyDescent="0.3">
      <c r="G66795" s="1"/>
      <c r="H66795" s="1"/>
    </row>
    <row r="66796" spans="7:8" x14ac:dyDescent="0.3">
      <c r="G66796" s="1"/>
      <c r="H66796" s="1"/>
    </row>
    <row r="66797" spans="7:8" x14ac:dyDescent="0.3">
      <c r="G66797" s="1"/>
      <c r="H66797" s="1"/>
    </row>
    <row r="66798" spans="7:8" x14ac:dyDescent="0.3">
      <c r="G66798" s="1"/>
      <c r="H66798" s="1"/>
    </row>
    <row r="66799" spans="7:8" x14ac:dyDescent="0.3">
      <c r="G66799" s="1"/>
      <c r="H66799" s="1"/>
    </row>
    <row r="66800" spans="7:8" x14ac:dyDescent="0.3">
      <c r="G66800" s="1"/>
      <c r="H66800" s="1"/>
    </row>
    <row r="66801" spans="7:8" x14ac:dyDescent="0.3">
      <c r="G66801" s="1"/>
      <c r="H66801" s="1"/>
    </row>
    <row r="66802" spans="7:8" x14ac:dyDescent="0.3">
      <c r="G66802" s="1"/>
      <c r="H66802" s="1"/>
    </row>
    <row r="66803" spans="7:8" x14ac:dyDescent="0.3">
      <c r="G66803" s="1"/>
      <c r="H66803" s="1"/>
    </row>
    <row r="66804" spans="7:8" x14ac:dyDescent="0.3">
      <c r="G66804" s="1"/>
      <c r="H66804" s="1"/>
    </row>
    <row r="66805" spans="7:8" x14ac:dyDescent="0.3">
      <c r="G66805" s="1"/>
      <c r="H66805" s="1"/>
    </row>
    <row r="66806" spans="7:8" x14ac:dyDescent="0.3">
      <c r="G66806" s="1"/>
      <c r="H66806" s="1"/>
    </row>
    <row r="66807" spans="7:8" x14ac:dyDescent="0.3">
      <c r="G66807" s="1"/>
      <c r="H66807" s="1"/>
    </row>
    <row r="66808" spans="7:8" x14ac:dyDescent="0.3">
      <c r="G66808" s="1"/>
      <c r="H66808" s="1"/>
    </row>
    <row r="66809" spans="7:8" x14ac:dyDescent="0.3">
      <c r="G66809" s="1"/>
      <c r="H66809" s="1"/>
    </row>
    <row r="66810" spans="7:8" x14ac:dyDescent="0.3">
      <c r="G66810" s="1"/>
      <c r="H66810" s="1"/>
    </row>
    <row r="66811" spans="7:8" x14ac:dyDescent="0.3">
      <c r="G66811" s="1"/>
      <c r="H66811" s="1"/>
    </row>
    <row r="66812" spans="7:8" x14ac:dyDescent="0.3">
      <c r="G66812" s="1"/>
      <c r="H66812" s="1"/>
    </row>
    <row r="66813" spans="7:8" x14ac:dyDescent="0.3">
      <c r="G66813" s="1"/>
      <c r="H66813" s="1"/>
    </row>
    <row r="66814" spans="7:8" x14ac:dyDescent="0.3">
      <c r="G66814" s="1"/>
      <c r="H66814" s="1"/>
    </row>
    <row r="66815" spans="7:8" x14ac:dyDescent="0.3">
      <c r="G66815" s="1"/>
      <c r="H66815" s="1"/>
    </row>
    <row r="66816" spans="7:8" x14ac:dyDescent="0.3">
      <c r="G66816" s="1"/>
      <c r="H66816" s="1"/>
    </row>
    <row r="66817" spans="7:8" x14ac:dyDescent="0.3">
      <c r="G66817" s="1"/>
      <c r="H66817" s="1"/>
    </row>
    <row r="66818" spans="7:8" x14ac:dyDescent="0.3">
      <c r="G66818" s="1"/>
      <c r="H66818" s="1"/>
    </row>
    <row r="66819" spans="7:8" x14ac:dyDescent="0.3">
      <c r="G66819" s="1"/>
      <c r="H66819" s="1"/>
    </row>
    <row r="66820" spans="7:8" x14ac:dyDescent="0.3">
      <c r="G66820" s="1"/>
      <c r="H66820" s="1"/>
    </row>
    <row r="66821" spans="7:8" x14ac:dyDescent="0.3">
      <c r="G66821" s="1"/>
      <c r="H66821" s="1"/>
    </row>
    <row r="66822" spans="7:8" x14ac:dyDescent="0.3">
      <c r="G66822" s="1"/>
      <c r="H66822" s="1"/>
    </row>
    <row r="66823" spans="7:8" x14ac:dyDescent="0.3">
      <c r="G66823" s="1"/>
      <c r="H66823" s="1"/>
    </row>
    <row r="66824" spans="7:8" x14ac:dyDescent="0.3">
      <c r="G66824" s="1"/>
      <c r="H66824" s="1"/>
    </row>
    <row r="66825" spans="7:8" x14ac:dyDescent="0.3">
      <c r="G66825" s="1"/>
      <c r="H66825" s="1"/>
    </row>
    <row r="66826" spans="7:8" x14ac:dyDescent="0.3">
      <c r="G66826" s="1"/>
      <c r="H66826" s="1"/>
    </row>
    <row r="66827" spans="7:8" x14ac:dyDescent="0.3">
      <c r="G66827" s="1"/>
      <c r="H66827" s="1"/>
    </row>
    <row r="66828" spans="7:8" x14ac:dyDescent="0.3">
      <c r="G66828" s="1"/>
      <c r="H66828" s="1"/>
    </row>
    <row r="66829" spans="7:8" x14ac:dyDescent="0.3">
      <c r="G66829" s="1"/>
      <c r="H66829" s="1"/>
    </row>
    <row r="66830" spans="7:8" x14ac:dyDescent="0.3">
      <c r="G66830" s="1"/>
      <c r="H66830" s="1"/>
    </row>
    <row r="66831" spans="7:8" x14ac:dyDescent="0.3">
      <c r="G66831" s="1"/>
      <c r="H66831" s="1"/>
    </row>
    <row r="66832" spans="7:8" x14ac:dyDescent="0.3">
      <c r="G66832" s="1"/>
      <c r="H66832" s="1"/>
    </row>
    <row r="66833" spans="7:8" x14ac:dyDescent="0.3">
      <c r="G66833" s="1"/>
      <c r="H66833" s="1"/>
    </row>
    <row r="66834" spans="7:8" x14ac:dyDescent="0.3">
      <c r="G66834" s="1"/>
      <c r="H66834" s="1"/>
    </row>
    <row r="66835" spans="7:8" x14ac:dyDescent="0.3">
      <c r="G66835" s="1"/>
      <c r="H66835" s="1"/>
    </row>
    <row r="66836" spans="7:8" x14ac:dyDescent="0.3">
      <c r="G66836" s="1"/>
      <c r="H66836" s="1"/>
    </row>
    <row r="66837" spans="7:8" x14ac:dyDescent="0.3">
      <c r="G66837" s="1"/>
      <c r="H66837" s="1"/>
    </row>
    <row r="66838" spans="7:8" x14ac:dyDescent="0.3">
      <c r="G66838" s="1"/>
      <c r="H66838" s="1"/>
    </row>
    <row r="66839" spans="7:8" x14ac:dyDescent="0.3">
      <c r="G66839" s="1"/>
      <c r="H66839" s="1"/>
    </row>
    <row r="66840" spans="7:8" x14ac:dyDescent="0.3">
      <c r="G66840" s="1"/>
      <c r="H66840" s="1"/>
    </row>
    <row r="66841" spans="7:8" x14ac:dyDescent="0.3">
      <c r="G66841" s="1"/>
      <c r="H66841" s="1"/>
    </row>
    <row r="66842" spans="7:8" x14ac:dyDescent="0.3">
      <c r="G66842" s="1"/>
      <c r="H66842" s="1"/>
    </row>
    <row r="66843" spans="7:8" x14ac:dyDescent="0.3">
      <c r="G66843" s="1"/>
      <c r="H66843" s="1"/>
    </row>
    <row r="66844" spans="7:8" x14ac:dyDescent="0.3">
      <c r="G66844" s="1"/>
      <c r="H66844" s="1"/>
    </row>
    <row r="66845" spans="7:8" x14ac:dyDescent="0.3">
      <c r="G66845" s="1"/>
      <c r="H66845" s="1"/>
    </row>
    <row r="66846" spans="7:8" x14ac:dyDescent="0.3">
      <c r="G66846" s="1"/>
      <c r="H66846" s="1"/>
    </row>
    <row r="66847" spans="7:8" x14ac:dyDescent="0.3">
      <c r="G66847" s="1"/>
      <c r="H66847" s="1"/>
    </row>
    <row r="66848" spans="7:8" x14ac:dyDescent="0.3">
      <c r="G66848" s="1"/>
      <c r="H66848" s="1"/>
    </row>
    <row r="66849" spans="7:8" x14ac:dyDescent="0.3">
      <c r="G66849" s="1"/>
      <c r="H66849" s="1"/>
    </row>
    <row r="66850" spans="7:8" x14ac:dyDescent="0.3">
      <c r="G66850" s="1"/>
      <c r="H66850" s="1"/>
    </row>
    <row r="66851" spans="7:8" x14ac:dyDescent="0.3">
      <c r="G66851" s="1"/>
      <c r="H66851" s="1"/>
    </row>
    <row r="66852" spans="7:8" x14ac:dyDescent="0.3">
      <c r="G66852" s="1"/>
      <c r="H66852" s="1"/>
    </row>
    <row r="66853" spans="7:8" x14ac:dyDescent="0.3">
      <c r="G66853" s="1"/>
      <c r="H66853" s="1"/>
    </row>
    <row r="66854" spans="7:8" x14ac:dyDescent="0.3">
      <c r="G66854" s="1"/>
      <c r="H66854" s="1"/>
    </row>
    <row r="66855" spans="7:8" x14ac:dyDescent="0.3">
      <c r="G66855" s="1"/>
      <c r="H66855" s="1"/>
    </row>
    <row r="66856" spans="7:8" x14ac:dyDescent="0.3">
      <c r="G66856" s="1"/>
      <c r="H66856" s="1"/>
    </row>
    <row r="66857" spans="7:8" x14ac:dyDescent="0.3">
      <c r="G66857" s="1"/>
      <c r="H66857" s="1"/>
    </row>
    <row r="66858" spans="7:8" x14ac:dyDescent="0.3">
      <c r="G66858" s="1"/>
      <c r="H66858" s="1"/>
    </row>
    <row r="66859" spans="7:8" x14ac:dyDescent="0.3">
      <c r="G66859" s="1"/>
      <c r="H66859" s="1"/>
    </row>
    <row r="66860" spans="7:8" x14ac:dyDescent="0.3">
      <c r="G66860" s="1"/>
      <c r="H66860" s="1"/>
    </row>
    <row r="66861" spans="7:8" x14ac:dyDescent="0.3">
      <c r="G66861" s="1"/>
      <c r="H66861" s="1"/>
    </row>
    <row r="66862" spans="7:8" x14ac:dyDescent="0.3">
      <c r="G66862" s="1"/>
      <c r="H66862" s="1"/>
    </row>
    <row r="66863" spans="7:8" x14ac:dyDescent="0.3">
      <c r="G66863" s="1"/>
      <c r="H66863" s="1"/>
    </row>
    <row r="66864" spans="7:8" x14ac:dyDescent="0.3">
      <c r="G66864" s="1"/>
      <c r="H66864" s="1"/>
    </row>
    <row r="66865" spans="7:8" x14ac:dyDescent="0.3">
      <c r="G66865" s="1"/>
      <c r="H66865" s="1"/>
    </row>
    <row r="66866" spans="7:8" x14ac:dyDescent="0.3">
      <c r="G66866" s="1"/>
      <c r="H66866" s="1"/>
    </row>
    <row r="66867" spans="7:8" x14ac:dyDescent="0.3">
      <c r="G66867" s="1"/>
      <c r="H66867" s="1"/>
    </row>
    <row r="66868" spans="7:8" x14ac:dyDescent="0.3">
      <c r="G66868" s="1"/>
      <c r="H66868" s="1"/>
    </row>
    <row r="66869" spans="7:8" x14ac:dyDescent="0.3">
      <c r="G66869" s="1"/>
      <c r="H66869" s="1"/>
    </row>
    <row r="66870" spans="7:8" x14ac:dyDescent="0.3">
      <c r="G66870" s="1"/>
      <c r="H66870" s="1"/>
    </row>
    <row r="66871" spans="7:8" x14ac:dyDescent="0.3">
      <c r="G66871" s="1"/>
      <c r="H66871" s="1"/>
    </row>
    <row r="66872" spans="7:8" x14ac:dyDescent="0.3">
      <c r="G66872" s="1"/>
      <c r="H66872" s="1"/>
    </row>
    <row r="66873" spans="7:8" x14ac:dyDescent="0.3">
      <c r="G66873" s="1"/>
      <c r="H66873" s="1"/>
    </row>
    <row r="66874" spans="7:8" x14ac:dyDescent="0.3">
      <c r="G66874" s="1"/>
      <c r="H66874" s="1"/>
    </row>
    <row r="66875" spans="7:8" x14ac:dyDescent="0.3">
      <c r="G66875" s="1"/>
      <c r="H66875" s="1"/>
    </row>
    <row r="66876" spans="7:8" x14ac:dyDescent="0.3">
      <c r="G66876" s="1"/>
      <c r="H66876" s="1"/>
    </row>
    <row r="66877" spans="7:8" x14ac:dyDescent="0.3">
      <c r="G66877" s="1"/>
      <c r="H66877" s="1"/>
    </row>
    <row r="66878" spans="7:8" x14ac:dyDescent="0.3">
      <c r="G66878" s="1"/>
      <c r="H66878" s="1"/>
    </row>
    <row r="66879" spans="7:8" x14ac:dyDescent="0.3">
      <c r="G66879" s="1"/>
      <c r="H66879" s="1"/>
    </row>
    <row r="66880" spans="7:8" x14ac:dyDescent="0.3">
      <c r="G66880" s="1"/>
      <c r="H66880" s="1"/>
    </row>
    <row r="66881" spans="7:8" x14ac:dyDescent="0.3">
      <c r="G66881" s="1"/>
      <c r="H66881" s="1"/>
    </row>
    <row r="66882" spans="7:8" x14ac:dyDescent="0.3">
      <c r="G66882" s="1"/>
      <c r="H66882" s="1"/>
    </row>
    <row r="66883" spans="7:8" x14ac:dyDescent="0.3">
      <c r="G66883" s="1"/>
      <c r="H66883" s="1"/>
    </row>
    <row r="66884" spans="7:8" x14ac:dyDescent="0.3">
      <c r="G66884" s="1"/>
      <c r="H66884" s="1"/>
    </row>
    <row r="66885" spans="7:8" x14ac:dyDescent="0.3">
      <c r="G66885" s="1"/>
      <c r="H66885" s="1"/>
    </row>
    <row r="66886" spans="7:8" x14ac:dyDescent="0.3">
      <c r="G66886" s="1"/>
      <c r="H66886" s="1"/>
    </row>
    <row r="66887" spans="7:8" x14ac:dyDescent="0.3">
      <c r="G66887" s="1"/>
      <c r="H66887" s="1"/>
    </row>
    <row r="66888" spans="7:8" x14ac:dyDescent="0.3">
      <c r="G66888" s="1"/>
      <c r="H66888" s="1"/>
    </row>
    <row r="66889" spans="7:8" x14ac:dyDescent="0.3">
      <c r="G66889" s="1"/>
      <c r="H66889" s="1"/>
    </row>
    <row r="66890" spans="7:8" x14ac:dyDescent="0.3">
      <c r="G66890" s="1"/>
      <c r="H66890" s="1"/>
    </row>
    <row r="66891" spans="7:8" x14ac:dyDescent="0.3">
      <c r="G66891" s="1"/>
      <c r="H66891" s="1"/>
    </row>
    <row r="66892" spans="7:8" x14ac:dyDescent="0.3">
      <c r="G66892" s="1"/>
      <c r="H66892" s="1"/>
    </row>
    <row r="66893" spans="7:8" x14ac:dyDescent="0.3">
      <c r="G66893" s="1"/>
      <c r="H66893" s="1"/>
    </row>
    <row r="66894" spans="7:8" x14ac:dyDescent="0.3">
      <c r="G66894" s="1"/>
      <c r="H66894" s="1"/>
    </row>
    <row r="66895" spans="7:8" x14ac:dyDescent="0.3">
      <c r="G66895" s="1"/>
      <c r="H66895" s="1"/>
    </row>
    <row r="66896" spans="7:8" x14ac:dyDescent="0.3">
      <c r="G66896" s="1"/>
      <c r="H66896" s="1"/>
    </row>
    <row r="66897" spans="7:8" x14ac:dyDescent="0.3">
      <c r="G66897" s="1"/>
      <c r="H66897" s="1"/>
    </row>
    <row r="66898" spans="7:8" x14ac:dyDescent="0.3">
      <c r="G66898" s="1"/>
      <c r="H66898" s="1"/>
    </row>
    <row r="66899" spans="7:8" x14ac:dyDescent="0.3">
      <c r="G66899" s="1"/>
      <c r="H66899" s="1"/>
    </row>
    <row r="66900" spans="7:8" x14ac:dyDescent="0.3">
      <c r="G66900" s="1"/>
      <c r="H66900" s="1"/>
    </row>
    <row r="66901" spans="7:8" x14ac:dyDescent="0.3">
      <c r="G66901" s="1"/>
      <c r="H66901" s="1"/>
    </row>
    <row r="66902" spans="7:8" x14ac:dyDescent="0.3">
      <c r="G66902" s="1"/>
      <c r="H66902" s="1"/>
    </row>
    <row r="66903" spans="7:8" x14ac:dyDescent="0.3">
      <c r="G66903" s="1"/>
      <c r="H66903" s="1"/>
    </row>
    <row r="66904" spans="7:8" x14ac:dyDescent="0.3">
      <c r="G66904" s="1"/>
      <c r="H66904" s="1"/>
    </row>
    <row r="66905" spans="7:8" x14ac:dyDescent="0.3">
      <c r="G66905" s="1"/>
      <c r="H66905" s="1"/>
    </row>
    <row r="66906" spans="7:8" x14ac:dyDescent="0.3">
      <c r="G66906" s="1"/>
      <c r="H66906" s="1"/>
    </row>
    <row r="66907" spans="7:8" x14ac:dyDescent="0.3">
      <c r="G66907" s="1"/>
      <c r="H66907" s="1"/>
    </row>
    <row r="66908" spans="7:8" x14ac:dyDescent="0.3">
      <c r="G66908" s="1"/>
      <c r="H66908" s="1"/>
    </row>
    <row r="66909" spans="7:8" x14ac:dyDescent="0.3">
      <c r="G66909" s="1"/>
      <c r="H66909" s="1"/>
    </row>
    <row r="66910" spans="7:8" x14ac:dyDescent="0.3">
      <c r="G66910" s="1"/>
      <c r="H66910" s="1"/>
    </row>
    <row r="66911" spans="7:8" x14ac:dyDescent="0.3">
      <c r="G66911" s="1"/>
      <c r="H66911" s="1"/>
    </row>
    <row r="66912" spans="7:8" x14ac:dyDescent="0.3">
      <c r="G66912" s="1"/>
      <c r="H66912" s="1"/>
    </row>
    <row r="66913" spans="7:8" x14ac:dyDescent="0.3">
      <c r="G66913" s="1"/>
      <c r="H66913" s="1"/>
    </row>
    <row r="66914" spans="7:8" x14ac:dyDescent="0.3">
      <c r="G66914" s="1"/>
      <c r="H66914" s="1"/>
    </row>
    <row r="66915" spans="7:8" x14ac:dyDescent="0.3">
      <c r="G66915" s="1"/>
      <c r="H66915" s="1"/>
    </row>
    <row r="66916" spans="7:8" x14ac:dyDescent="0.3">
      <c r="G66916" s="1"/>
      <c r="H66916" s="1"/>
    </row>
    <row r="66917" spans="7:8" x14ac:dyDescent="0.3">
      <c r="G66917" s="1"/>
      <c r="H66917" s="1"/>
    </row>
    <row r="66918" spans="7:8" x14ac:dyDescent="0.3">
      <c r="G66918" s="1"/>
      <c r="H66918" s="1"/>
    </row>
    <row r="66919" spans="7:8" x14ac:dyDescent="0.3">
      <c r="G66919" s="1"/>
      <c r="H66919" s="1"/>
    </row>
    <row r="66920" spans="7:8" x14ac:dyDescent="0.3">
      <c r="G66920" s="1"/>
      <c r="H66920" s="1"/>
    </row>
    <row r="66921" spans="7:8" x14ac:dyDescent="0.3">
      <c r="G66921" s="1"/>
      <c r="H66921" s="1"/>
    </row>
    <row r="66922" spans="7:8" x14ac:dyDescent="0.3">
      <c r="G66922" s="1"/>
      <c r="H66922" s="1"/>
    </row>
    <row r="66923" spans="7:8" x14ac:dyDescent="0.3">
      <c r="G66923" s="1"/>
      <c r="H66923" s="1"/>
    </row>
    <row r="66924" spans="7:8" x14ac:dyDescent="0.3">
      <c r="G66924" s="1"/>
      <c r="H66924" s="1"/>
    </row>
    <row r="66925" spans="7:8" x14ac:dyDescent="0.3">
      <c r="G66925" s="1"/>
      <c r="H66925" s="1"/>
    </row>
    <row r="66926" spans="7:8" x14ac:dyDescent="0.3">
      <c r="G66926" s="1"/>
      <c r="H66926" s="1"/>
    </row>
    <row r="66927" spans="7:8" x14ac:dyDescent="0.3">
      <c r="G66927" s="1"/>
      <c r="H66927" s="1"/>
    </row>
    <row r="66928" spans="7:8" x14ac:dyDescent="0.3">
      <c r="G66928" s="1"/>
      <c r="H66928" s="1"/>
    </row>
    <row r="66929" spans="7:8" x14ac:dyDescent="0.3">
      <c r="G66929" s="1"/>
      <c r="H66929" s="1"/>
    </row>
    <row r="66930" spans="7:8" x14ac:dyDescent="0.3">
      <c r="G66930" s="1"/>
      <c r="H66930" s="1"/>
    </row>
    <row r="66931" spans="7:8" x14ac:dyDescent="0.3">
      <c r="G66931" s="1"/>
      <c r="H66931" s="1"/>
    </row>
    <row r="66932" spans="7:8" x14ac:dyDescent="0.3">
      <c r="G66932" s="1"/>
      <c r="H66932" s="1"/>
    </row>
    <row r="66933" spans="7:8" x14ac:dyDescent="0.3">
      <c r="G66933" s="1"/>
      <c r="H66933" s="1"/>
    </row>
    <row r="66934" spans="7:8" x14ac:dyDescent="0.3">
      <c r="G66934" s="1"/>
      <c r="H66934" s="1"/>
    </row>
    <row r="66935" spans="7:8" x14ac:dyDescent="0.3">
      <c r="G66935" s="1"/>
      <c r="H66935" s="1"/>
    </row>
    <row r="66936" spans="7:8" x14ac:dyDescent="0.3">
      <c r="G66936" s="1"/>
      <c r="H66936" s="1"/>
    </row>
    <row r="66937" spans="7:8" x14ac:dyDescent="0.3">
      <c r="G66937" s="1"/>
      <c r="H66937" s="1"/>
    </row>
    <row r="66938" spans="7:8" x14ac:dyDescent="0.3">
      <c r="G66938" s="1"/>
      <c r="H66938" s="1"/>
    </row>
    <row r="66939" spans="7:8" x14ac:dyDescent="0.3">
      <c r="G66939" s="1"/>
      <c r="H66939" s="1"/>
    </row>
    <row r="66940" spans="7:8" x14ac:dyDescent="0.3">
      <c r="G66940" s="1"/>
      <c r="H66940" s="1"/>
    </row>
    <row r="66941" spans="7:8" x14ac:dyDescent="0.3">
      <c r="G66941" s="1"/>
      <c r="H66941" s="1"/>
    </row>
    <row r="66942" spans="7:8" x14ac:dyDescent="0.3">
      <c r="G66942" s="1"/>
      <c r="H66942" s="1"/>
    </row>
    <row r="66943" spans="7:8" x14ac:dyDescent="0.3">
      <c r="G66943" s="1"/>
      <c r="H66943" s="1"/>
    </row>
    <row r="66944" spans="7:8" x14ac:dyDescent="0.3">
      <c r="G66944" s="1"/>
      <c r="H66944" s="1"/>
    </row>
    <row r="66945" spans="7:8" x14ac:dyDescent="0.3">
      <c r="G66945" s="1"/>
      <c r="H66945" s="1"/>
    </row>
    <row r="66946" spans="7:8" x14ac:dyDescent="0.3">
      <c r="G66946" s="1"/>
      <c r="H66946" s="1"/>
    </row>
    <row r="66947" spans="7:8" x14ac:dyDescent="0.3">
      <c r="G66947" s="1"/>
      <c r="H66947" s="1"/>
    </row>
    <row r="66948" spans="7:8" x14ac:dyDescent="0.3">
      <c r="G66948" s="1"/>
      <c r="H66948" s="1"/>
    </row>
    <row r="66949" spans="7:8" x14ac:dyDescent="0.3">
      <c r="G66949" s="1"/>
      <c r="H66949" s="1"/>
    </row>
    <row r="66950" spans="7:8" x14ac:dyDescent="0.3">
      <c r="G66950" s="1"/>
      <c r="H66950" s="1"/>
    </row>
    <row r="66951" spans="7:8" x14ac:dyDescent="0.3">
      <c r="G66951" s="1"/>
      <c r="H66951" s="1"/>
    </row>
    <row r="66952" spans="7:8" x14ac:dyDescent="0.3">
      <c r="G66952" s="1"/>
      <c r="H66952" s="1"/>
    </row>
    <row r="66953" spans="7:8" x14ac:dyDescent="0.3">
      <c r="G66953" s="1"/>
      <c r="H66953" s="1"/>
    </row>
    <row r="66954" spans="7:8" x14ac:dyDescent="0.3">
      <c r="G66954" s="1"/>
      <c r="H66954" s="1"/>
    </row>
    <row r="66955" spans="7:8" x14ac:dyDescent="0.3">
      <c r="G66955" s="1"/>
      <c r="H66955" s="1"/>
    </row>
    <row r="66956" spans="7:8" x14ac:dyDescent="0.3">
      <c r="G66956" s="1"/>
      <c r="H66956" s="1"/>
    </row>
    <row r="66957" spans="7:8" x14ac:dyDescent="0.3">
      <c r="G66957" s="1"/>
      <c r="H66957" s="1"/>
    </row>
    <row r="66958" spans="7:8" x14ac:dyDescent="0.3">
      <c r="G66958" s="1"/>
      <c r="H66958" s="1"/>
    </row>
    <row r="66959" spans="7:8" x14ac:dyDescent="0.3">
      <c r="G66959" s="1"/>
      <c r="H66959" s="1"/>
    </row>
    <row r="66960" spans="7:8" x14ac:dyDescent="0.3">
      <c r="G66960" s="1"/>
      <c r="H66960" s="1"/>
    </row>
    <row r="66961" spans="7:8" x14ac:dyDescent="0.3">
      <c r="G66961" s="1"/>
      <c r="H66961" s="1"/>
    </row>
    <row r="66962" spans="7:8" x14ac:dyDescent="0.3">
      <c r="G66962" s="1"/>
      <c r="H66962" s="1"/>
    </row>
    <row r="66963" spans="7:8" x14ac:dyDescent="0.3">
      <c r="G66963" s="1"/>
      <c r="H66963" s="1"/>
    </row>
    <row r="66964" spans="7:8" x14ac:dyDescent="0.3">
      <c r="G66964" s="1"/>
      <c r="H66964" s="1"/>
    </row>
    <row r="66965" spans="7:8" x14ac:dyDescent="0.3">
      <c r="G66965" s="1"/>
      <c r="H66965" s="1"/>
    </row>
    <row r="66966" spans="7:8" x14ac:dyDescent="0.3">
      <c r="G66966" s="1"/>
      <c r="H66966" s="1"/>
    </row>
    <row r="66967" spans="7:8" x14ac:dyDescent="0.3">
      <c r="G66967" s="1"/>
      <c r="H66967" s="1"/>
    </row>
    <row r="66968" spans="7:8" x14ac:dyDescent="0.3">
      <c r="G66968" s="1"/>
      <c r="H66968" s="1"/>
    </row>
    <row r="66969" spans="7:8" x14ac:dyDescent="0.3">
      <c r="G66969" s="1"/>
      <c r="H66969" s="1"/>
    </row>
    <row r="66970" spans="7:8" x14ac:dyDescent="0.3">
      <c r="G66970" s="1"/>
      <c r="H66970" s="1"/>
    </row>
    <row r="66971" spans="7:8" x14ac:dyDescent="0.3">
      <c r="G66971" s="1"/>
      <c r="H66971" s="1"/>
    </row>
    <row r="66972" spans="7:8" x14ac:dyDescent="0.3">
      <c r="G66972" s="1"/>
      <c r="H66972" s="1"/>
    </row>
    <row r="66973" spans="7:8" x14ac:dyDescent="0.3">
      <c r="G66973" s="1"/>
      <c r="H66973" s="1"/>
    </row>
    <row r="66974" spans="7:8" x14ac:dyDescent="0.3">
      <c r="G66974" s="1"/>
      <c r="H66974" s="1"/>
    </row>
    <row r="66975" spans="7:8" x14ac:dyDescent="0.3">
      <c r="G66975" s="1"/>
      <c r="H66975" s="1"/>
    </row>
    <row r="66976" spans="7:8" x14ac:dyDescent="0.3">
      <c r="G66976" s="1"/>
      <c r="H66976" s="1"/>
    </row>
    <row r="66977" spans="7:8" x14ac:dyDescent="0.3">
      <c r="G66977" s="1"/>
      <c r="H66977" s="1"/>
    </row>
    <row r="66978" spans="7:8" x14ac:dyDescent="0.3">
      <c r="G66978" s="1"/>
      <c r="H66978" s="1"/>
    </row>
    <row r="66979" spans="7:8" x14ac:dyDescent="0.3">
      <c r="G66979" s="1"/>
      <c r="H66979" s="1"/>
    </row>
    <row r="66980" spans="7:8" x14ac:dyDescent="0.3">
      <c r="G66980" s="1"/>
      <c r="H66980" s="1"/>
    </row>
    <row r="66981" spans="7:8" x14ac:dyDescent="0.3">
      <c r="G66981" s="1"/>
      <c r="H66981" s="1"/>
    </row>
    <row r="66982" spans="7:8" x14ac:dyDescent="0.3">
      <c r="G66982" s="1"/>
      <c r="H66982" s="1"/>
    </row>
    <row r="66983" spans="7:8" x14ac:dyDescent="0.3">
      <c r="G66983" s="1"/>
      <c r="H66983" s="1"/>
    </row>
    <row r="66984" spans="7:8" x14ac:dyDescent="0.3">
      <c r="G66984" s="1"/>
      <c r="H66984" s="1"/>
    </row>
    <row r="66985" spans="7:8" x14ac:dyDescent="0.3">
      <c r="G66985" s="1"/>
      <c r="H66985" s="1"/>
    </row>
    <row r="66986" spans="7:8" x14ac:dyDescent="0.3">
      <c r="G66986" s="1"/>
      <c r="H66986" s="1"/>
    </row>
    <row r="66987" spans="7:8" x14ac:dyDescent="0.3">
      <c r="G66987" s="1"/>
      <c r="H66987" s="1"/>
    </row>
    <row r="66988" spans="7:8" x14ac:dyDescent="0.3">
      <c r="G66988" s="1"/>
      <c r="H66988" s="1"/>
    </row>
    <row r="66989" spans="7:8" x14ac:dyDescent="0.3">
      <c r="G66989" s="1"/>
      <c r="H66989" s="1"/>
    </row>
    <row r="66990" spans="7:8" x14ac:dyDescent="0.3">
      <c r="G66990" s="1"/>
      <c r="H66990" s="1"/>
    </row>
    <row r="66991" spans="7:8" x14ac:dyDescent="0.3">
      <c r="G66991" s="1"/>
      <c r="H66991" s="1"/>
    </row>
    <row r="66992" spans="7:8" x14ac:dyDescent="0.3">
      <c r="G66992" s="1"/>
      <c r="H66992" s="1"/>
    </row>
    <row r="66993" spans="7:8" x14ac:dyDescent="0.3">
      <c r="G66993" s="1"/>
      <c r="H66993" s="1"/>
    </row>
    <row r="66994" spans="7:8" x14ac:dyDescent="0.3">
      <c r="G66994" s="1"/>
      <c r="H66994" s="1"/>
    </row>
    <row r="66995" spans="7:8" x14ac:dyDescent="0.3">
      <c r="G66995" s="1"/>
      <c r="H66995" s="1"/>
    </row>
    <row r="66996" spans="7:8" x14ac:dyDescent="0.3">
      <c r="G66996" s="1"/>
      <c r="H66996" s="1"/>
    </row>
    <row r="66997" spans="7:8" x14ac:dyDescent="0.3">
      <c r="G66997" s="1"/>
      <c r="H66997" s="1"/>
    </row>
    <row r="66998" spans="7:8" x14ac:dyDescent="0.3">
      <c r="G66998" s="1"/>
      <c r="H66998" s="1"/>
    </row>
    <row r="66999" spans="7:8" x14ac:dyDescent="0.3">
      <c r="G66999" s="1"/>
      <c r="H66999" s="1"/>
    </row>
    <row r="67000" spans="7:8" x14ac:dyDescent="0.3">
      <c r="G67000" s="1"/>
      <c r="H67000" s="1"/>
    </row>
    <row r="67001" spans="7:8" x14ac:dyDescent="0.3">
      <c r="G67001" s="1"/>
      <c r="H67001" s="1"/>
    </row>
    <row r="67002" spans="7:8" x14ac:dyDescent="0.3">
      <c r="G67002" s="1"/>
      <c r="H67002" s="1"/>
    </row>
    <row r="67003" spans="7:8" x14ac:dyDescent="0.3">
      <c r="G67003" s="1"/>
      <c r="H67003" s="1"/>
    </row>
    <row r="67004" spans="7:8" x14ac:dyDescent="0.3">
      <c r="G67004" s="1"/>
      <c r="H67004" s="1"/>
    </row>
    <row r="67005" spans="7:8" x14ac:dyDescent="0.3">
      <c r="G67005" s="1"/>
      <c r="H67005" s="1"/>
    </row>
    <row r="67006" spans="7:8" x14ac:dyDescent="0.3">
      <c r="G67006" s="1"/>
      <c r="H67006" s="1"/>
    </row>
    <row r="67007" spans="7:8" x14ac:dyDescent="0.3">
      <c r="G67007" s="1"/>
      <c r="H67007" s="1"/>
    </row>
    <row r="67008" spans="7:8" x14ac:dyDescent="0.3">
      <c r="G67008" s="1"/>
      <c r="H67008" s="1"/>
    </row>
    <row r="67009" spans="7:8" x14ac:dyDescent="0.3">
      <c r="G67009" s="1"/>
      <c r="H67009" s="1"/>
    </row>
    <row r="67010" spans="7:8" x14ac:dyDescent="0.3">
      <c r="G67010" s="1"/>
      <c r="H67010" s="1"/>
    </row>
    <row r="67011" spans="7:8" x14ac:dyDescent="0.3">
      <c r="G67011" s="1"/>
      <c r="H67011" s="1"/>
    </row>
    <row r="67012" spans="7:8" x14ac:dyDescent="0.3">
      <c r="G67012" s="1"/>
      <c r="H67012" s="1"/>
    </row>
    <row r="67013" spans="7:8" x14ac:dyDescent="0.3">
      <c r="G67013" s="1"/>
      <c r="H67013" s="1"/>
    </row>
    <row r="67014" spans="7:8" x14ac:dyDescent="0.3">
      <c r="G67014" s="1"/>
      <c r="H67014" s="1"/>
    </row>
    <row r="67015" spans="7:8" x14ac:dyDescent="0.3">
      <c r="G67015" s="1"/>
      <c r="H67015" s="1"/>
    </row>
    <row r="67016" spans="7:8" x14ac:dyDescent="0.3">
      <c r="G67016" s="1"/>
      <c r="H67016" s="1"/>
    </row>
    <row r="67017" spans="7:8" x14ac:dyDescent="0.3">
      <c r="G67017" s="1"/>
      <c r="H67017" s="1"/>
    </row>
    <row r="67018" spans="7:8" x14ac:dyDescent="0.3">
      <c r="G67018" s="1"/>
      <c r="H67018" s="1"/>
    </row>
    <row r="67019" spans="7:8" x14ac:dyDescent="0.3">
      <c r="G67019" s="1"/>
      <c r="H67019" s="1"/>
    </row>
    <row r="67020" spans="7:8" x14ac:dyDescent="0.3">
      <c r="G67020" s="1"/>
      <c r="H67020" s="1"/>
    </row>
    <row r="67021" spans="7:8" x14ac:dyDescent="0.3">
      <c r="G67021" s="1"/>
      <c r="H67021" s="1"/>
    </row>
    <row r="67022" spans="7:8" x14ac:dyDescent="0.3">
      <c r="G67022" s="1"/>
      <c r="H67022" s="1"/>
    </row>
    <row r="67023" spans="7:8" x14ac:dyDescent="0.3">
      <c r="G67023" s="1"/>
      <c r="H67023" s="1"/>
    </row>
    <row r="67024" spans="7:8" x14ac:dyDescent="0.3">
      <c r="G67024" s="1"/>
      <c r="H67024" s="1"/>
    </row>
    <row r="67025" spans="7:8" x14ac:dyDescent="0.3">
      <c r="G67025" s="1"/>
      <c r="H67025" s="1"/>
    </row>
    <row r="67026" spans="7:8" x14ac:dyDescent="0.3">
      <c r="G67026" s="1"/>
      <c r="H67026" s="1"/>
    </row>
    <row r="67027" spans="7:8" x14ac:dyDescent="0.3">
      <c r="G67027" s="1"/>
      <c r="H67027" s="1"/>
    </row>
    <row r="67028" spans="7:8" x14ac:dyDescent="0.3">
      <c r="G67028" s="1"/>
      <c r="H67028" s="1"/>
    </row>
    <row r="67029" spans="7:8" x14ac:dyDescent="0.3">
      <c r="G67029" s="1"/>
      <c r="H67029" s="1"/>
    </row>
    <row r="67030" spans="7:8" x14ac:dyDescent="0.3">
      <c r="G67030" s="1"/>
      <c r="H67030" s="1"/>
    </row>
    <row r="67031" spans="7:8" x14ac:dyDescent="0.3">
      <c r="G67031" s="1"/>
      <c r="H67031" s="1"/>
    </row>
    <row r="67032" spans="7:8" x14ac:dyDescent="0.3">
      <c r="G67032" s="1"/>
      <c r="H67032" s="1"/>
    </row>
    <row r="67033" spans="7:8" x14ac:dyDescent="0.3">
      <c r="G67033" s="1"/>
      <c r="H67033" s="1"/>
    </row>
    <row r="67034" spans="7:8" x14ac:dyDescent="0.3">
      <c r="G67034" s="1"/>
      <c r="H67034" s="1"/>
    </row>
    <row r="67035" spans="7:8" x14ac:dyDescent="0.3">
      <c r="G67035" s="1"/>
      <c r="H67035" s="1"/>
    </row>
    <row r="67036" spans="7:8" x14ac:dyDescent="0.3">
      <c r="G67036" s="1"/>
      <c r="H67036" s="1"/>
    </row>
    <row r="67037" spans="7:8" x14ac:dyDescent="0.3">
      <c r="G67037" s="1"/>
      <c r="H67037" s="1"/>
    </row>
    <row r="67038" spans="7:8" x14ac:dyDescent="0.3">
      <c r="G67038" s="1"/>
      <c r="H67038" s="1"/>
    </row>
    <row r="67039" spans="7:8" x14ac:dyDescent="0.3">
      <c r="G67039" s="1"/>
      <c r="H67039" s="1"/>
    </row>
    <row r="67040" spans="7:8" x14ac:dyDescent="0.3">
      <c r="G67040" s="1"/>
      <c r="H67040" s="1"/>
    </row>
    <row r="67041" spans="7:8" x14ac:dyDescent="0.3">
      <c r="G67041" s="1"/>
      <c r="H67041" s="1"/>
    </row>
    <row r="67042" spans="7:8" x14ac:dyDescent="0.3">
      <c r="G67042" s="1"/>
      <c r="H67042" s="1"/>
    </row>
    <row r="67043" spans="7:8" x14ac:dyDescent="0.3">
      <c r="G67043" s="1"/>
      <c r="H67043" s="1"/>
    </row>
    <row r="67044" spans="7:8" x14ac:dyDescent="0.3">
      <c r="G67044" s="1"/>
      <c r="H67044" s="1"/>
    </row>
    <row r="67045" spans="7:8" x14ac:dyDescent="0.3">
      <c r="G67045" s="1"/>
      <c r="H67045" s="1"/>
    </row>
    <row r="67046" spans="7:8" x14ac:dyDescent="0.3">
      <c r="G67046" s="1"/>
      <c r="H67046" s="1"/>
    </row>
    <row r="67047" spans="7:8" x14ac:dyDescent="0.3">
      <c r="G67047" s="1"/>
      <c r="H67047" s="1"/>
    </row>
    <row r="67048" spans="7:8" x14ac:dyDescent="0.3">
      <c r="G67048" s="1"/>
      <c r="H67048" s="1"/>
    </row>
    <row r="67049" spans="7:8" x14ac:dyDescent="0.3">
      <c r="G67049" s="1"/>
      <c r="H67049" s="1"/>
    </row>
    <row r="67050" spans="7:8" x14ac:dyDescent="0.3">
      <c r="G67050" s="1"/>
      <c r="H67050" s="1"/>
    </row>
    <row r="67051" spans="7:8" x14ac:dyDescent="0.3">
      <c r="G67051" s="1"/>
      <c r="H67051" s="1"/>
    </row>
    <row r="67052" spans="7:8" x14ac:dyDescent="0.3">
      <c r="G67052" s="1"/>
      <c r="H67052" s="1"/>
    </row>
    <row r="67053" spans="7:8" x14ac:dyDescent="0.3">
      <c r="G67053" s="1"/>
      <c r="H67053" s="1"/>
    </row>
    <row r="67054" spans="7:8" x14ac:dyDescent="0.3">
      <c r="G67054" s="1"/>
      <c r="H67054" s="1"/>
    </row>
    <row r="67055" spans="7:8" x14ac:dyDescent="0.3">
      <c r="G67055" s="1"/>
      <c r="H67055" s="1"/>
    </row>
    <row r="67056" spans="7:8" x14ac:dyDescent="0.3">
      <c r="G67056" s="1"/>
      <c r="H67056" s="1"/>
    </row>
    <row r="67057" spans="7:8" x14ac:dyDescent="0.3">
      <c r="G67057" s="1"/>
      <c r="H67057" s="1"/>
    </row>
    <row r="67058" spans="7:8" x14ac:dyDescent="0.3">
      <c r="G67058" s="1"/>
      <c r="H67058" s="1"/>
    </row>
    <row r="67059" spans="7:8" x14ac:dyDescent="0.3">
      <c r="G67059" s="1"/>
      <c r="H67059" s="1"/>
    </row>
    <row r="67060" spans="7:8" x14ac:dyDescent="0.3">
      <c r="G67060" s="1"/>
      <c r="H67060" s="1"/>
    </row>
    <row r="67061" spans="7:8" x14ac:dyDescent="0.3">
      <c r="G67061" s="1"/>
      <c r="H67061" s="1"/>
    </row>
    <row r="67062" spans="7:8" x14ac:dyDescent="0.3">
      <c r="G67062" s="1"/>
      <c r="H67062" s="1"/>
    </row>
    <row r="67063" spans="7:8" x14ac:dyDescent="0.3">
      <c r="G67063" s="1"/>
      <c r="H67063" s="1"/>
    </row>
    <row r="67064" spans="7:8" x14ac:dyDescent="0.3">
      <c r="G67064" s="1"/>
      <c r="H67064" s="1"/>
    </row>
    <row r="67065" spans="7:8" x14ac:dyDescent="0.3">
      <c r="G67065" s="1"/>
      <c r="H67065" s="1"/>
    </row>
    <row r="67066" spans="7:8" x14ac:dyDescent="0.3">
      <c r="G67066" s="1"/>
      <c r="H67066" s="1"/>
    </row>
    <row r="67067" spans="7:8" x14ac:dyDescent="0.3">
      <c r="G67067" s="1"/>
      <c r="H67067" s="1"/>
    </row>
    <row r="67068" spans="7:8" x14ac:dyDescent="0.3">
      <c r="G67068" s="1"/>
      <c r="H67068" s="1"/>
    </row>
    <row r="67069" spans="7:8" x14ac:dyDescent="0.3">
      <c r="G67069" s="1"/>
      <c r="H67069" s="1"/>
    </row>
    <row r="67070" spans="7:8" x14ac:dyDescent="0.3">
      <c r="G67070" s="1"/>
      <c r="H67070" s="1"/>
    </row>
    <row r="67071" spans="7:8" x14ac:dyDescent="0.3">
      <c r="G67071" s="1"/>
      <c r="H67071" s="1"/>
    </row>
    <row r="67072" spans="7:8" x14ac:dyDescent="0.3">
      <c r="G67072" s="1"/>
      <c r="H67072" s="1"/>
    </row>
    <row r="67073" spans="7:8" x14ac:dyDescent="0.3">
      <c r="G67073" s="1"/>
      <c r="H67073" s="1"/>
    </row>
    <row r="67074" spans="7:8" x14ac:dyDescent="0.3">
      <c r="G67074" s="1"/>
      <c r="H67074" s="1"/>
    </row>
    <row r="67075" spans="7:8" x14ac:dyDescent="0.3">
      <c r="G67075" s="1"/>
      <c r="H67075" s="1"/>
    </row>
    <row r="67076" spans="7:8" x14ac:dyDescent="0.3">
      <c r="G67076" s="1"/>
      <c r="H67076" s="1"/>
    </row>
    <row r="67077" spans="7:8" x14ac:dyDescent="0.3">
      <c r="G67077" s="1"/>
      <c r="H67077" s="1"/>
    </row>
    <row r="67078" spans="7:8" x14ac:dyDescent="0.3">
      <c r="G67078" s="1"/>
      <c r="H67078" s="1"/>
    </row>
    <row r="67079" spans="7:8" x14ac:dyDescent="0.3">
      <c r="G67079" s="1"/>
      <c r="H67079" s="1"/>
    </row>
    <row r="67080" spans="7:8" x14ac:dyDescent="0.3">
      <c r="G67080" s="1"/>
      <c r="H67080" s="1"/>
    </row>
    <row r="67081" spans="7:8" x14ac:dyDescent="0.3">
      <c r="G67081" s="1"/>
      <c r="H67081" s="1"/>
    </row>
    <row r="67082" spans="7:8" x14ac:dyDescent="0.3">
      <c r="G67082" s="1"/>
      <c r="H67082" s="1"/>
    </row>
    <row r="67083" spans="7:8" x14ac:dyDescent="0.3">
      <c r="G67083" s="1"/>
      <c r="H67083" s="1"/>
    </row>
    <row r="67084" spans="7:8" x14ac:dyDescent="0.3">
      <c r="G67084" s="1"/>
      <c r="H67084" s="1"/>
    </row>
    <row r="67085" spans="7:8" x14ac:dyDescent="0.3">
      <c r="G67085" s="1"/>
      <c r="H67085" s="1"/>
    </row>
    <row r="67086" spans="7:8" x14ac:dyDescent="0.3">
      <c r="G67086" s="1"/>
      <c r="H67086" s="1"/>
    </row>
    <row r="67087" spans="7:8" x14ac:dyDescent="0.3">
      <c r="G67087" s="1"/>
      <c r="H67087" s="1"/>
    </row>
    <row r="67088" spans="7:8" x14ac:dyDescent="0.3">
      <c r="G67088" s="1"/>
      <c r="H67088" s="1"/>
    </row>
    <row r="67089" spans="7:8" x14ac:dyDescent="0.3">
      <c r="G67089" s="1"/>
      <c r="H67089" s="1"/>
    </row>
    <row r="67090" spans="7:8" x14ac:dyDescent="0.3">
      <c r="G67090" s="1"/>
      <c r="H67090" s="1"/>
    </row>
    <row r="67091" spans="7:8" x14ac:dyDescent="0.3">
      <c r="G67091" s="1"/>
      <c r="H67091" s="1"/>
    </row>
    <row r="67092" spans="7:8" x14ac:dyDescent="0.3">
      <c r="G67092" s="1"/>
      <c r="H67092" s="1"/>
    </row>
    <row r="67093" spans="7:8" x14ac:dyDescent="0.3">
      <c r="G67093" s="1"/>
      <c r="H67093" s="1"/>
    </row>
    <row r="67094" spans="7:8" x14ac:dyDescent="0.3">
      <c r="G67094" s="1"/>
      <c r="H67094" s="1"/>
    </row>
    <row r="67095" spans="7:8" x14ac:dyDescent="0.3">
      <c r="G67095" s="1"/>
      <c r="H67095" s="1"/>
    </row>
    <row r="67096" spans="7:8" x14ac:dyDescent="0.3">
      <c r="G67096" s="1"/>
      <c r="H67096" s="1"/>
    </row>
    <row r="67097" spans="7:8" x14ac:dyDescent="0.3">
      <c r="G67097" s="1"/>
      <c r="H67097" s="1"/>
    </row>
    <row r="67098" spans="7:8" x14ac:dyDescent="0.3">
      <c r="G67098" s="1"/>
      <c r="H67098" s="1"/>
    </row>
    <row r="67099" spans="7:8" x14ac:dyDescent="0.3">
      <c r="G67099" s="1"/>
      <c r="H67099" s="1"/>
    </row>
    <row r="67100" spans="7:8" x14ac:dyDescent="0.3">
      <c r="G67100" s="1"/>
      <c r="H67100" s="1"/>
    </row>
    <row r="67101" spans="7:8" x14ac:dyDescent="0.3">
      <c r="G67101" s="1"/>
      <c r="H67101" s="1"/>
    </row>
    <row r="67102" spans="7:8" x14ac:dyDescent="0.3">
      <c r="G67102" s="1"/>
      <c r="H67102" s="1"/>
    </row>
    <row r="67103" spans="7:8" x14ac:dyDescent="0.3">
      <c r="G67103" s="1"/>
      <c r="H67103" s="1"/>
    </row>
    <row r="67104" spans="7:8" x14ac:dyDescent="0.3">
      <c r="G67104" s="1"/>
      <c r="H67104" s="1"/>
    </row>
    <row r="67105" spans="7:8" x14ac:dyDescent="0.3">
      <c r="G67105" s="1"/>
      <c r="H67105" s="1"/>
    </row>
    <row r="67106" spans="7:8" x14ac:dyDescent="0.3">
      <c r="G67106" s="1"/>
      <c r="H67106" s="1"/>
    </row>
    <row r="67107" spans="7:8" x14ac:dyDescent="0.3">
      <c r="G67107" s="1"/>
      <c r="H67107" s="1"/>
    </row>
    <row r="67108" spans="7:8" x14ac:dyDescent="0.3">
      <c r="G67108" s="1"/>
      <c r="H67108" s="1"/>
    </row>
    <row r="67109" spans="7:8" x14ac:dyDescent="0.3">
      <c r="G67109" s="1"/>
      <c r="H67109" s="1"/>
    </row>
    <row r="67110" spans="7:8" x14ac:dyDescent="0.3">
      <c r="G67110" s="1"/>
      <c r="H67110" s="1"/>
    </row>
    <row r="67111" spans="7:8" x14ac:dyDescent="0.3">
      <c r="G67111" s="1"/>
      <c r="H67111" s="1"/>
    </row>
    <row r="67112" spans="7:8" x14ac:dyDescent="0.3">
      <c r="G67112" s="1"/>
      <c r="H67112" s="1"/>
    </row>
    <row r="67113" spans="7:8" x14ac:dyDescent="0.3">
      <c r="G67113" s="1"/>
      <c r="H67113" s="1"/>
    </row>
    <row r="67114" spans="7:8" x14ac:dyDescent="0.3">
      <c r="G67114" s="1"/>
      <c r="H67114" s="1"/>
    </row>
    <row r="67115" spans="7:8" x14ac:dyDescent="0.3">
      <c r="G67115" s="1"/>
      <c r="H67115" s="1"/>
    </row>
    <row r="67116" spans="7:8" x14ac:dyDescent="0.3">
      <c r="G67116" s="1"/>
      <c r="H67116" s="1"/>
    </row>
    <row r="67117" spans="7:8" x14ac:dyDescent="0.3">
      <c r="G67117" s="1"/>
      <c r="H67117" s="1"/>
    </row>
    <row r="67118" spans="7:8" x14ac:dyDescent="0.3">
      <c r="G67118" s="1"/>
      <c r="H67118" s="1"/>
    </row>
    <row r="67119" spans="7:8" x14ac:dyDescent="0.3">
      <c r="G67119" s="1"/>
      <c r="H67119" s="1"/>
    </row>
    <row r="67120" spans="7:8" x14ac:dyDescent="0.3">
      <c r="G67120" s="1"/>
      <c r="H67120" s="1"/>
    </row>
    <row r="67121" spans="7:8" x14ac:dyDescent="0.3">
      <c r="G67121" s="1"/>
      <c r="H67121" s="1"/>
    </row>
    <row r="67122" spans="7:8" x14ac:dyDescent="0.3">
      <c r="G67122" s="1"/>
      <c r="H67122" s="1"/>
    </row>
    <row r="67123" spans="7:8" x14ac:dyDescent="0.3">
      <c r="G67123" s="1"/>
      <c r="H67123" s="1"/>
    </row>
    <row r="67124" spans="7:8" x14ac:dyDescent="0.3">
      <c r="G67124" s="1"/>
      <c r="H67124" s="1"/>
    </row>
    <row r="67125" spans="7:8" x14ac:dyDescent="0.3">
      <c r="G67125" s="1"/>
      <c r="H67125" s="1"/>
    </row>
    <row r="67126" spans="7:8" x14ac:dyDescent="0.3">
      <c r="G67126" s="1"/>
      <c r="H67126" s="1"/>
    </row>
    <row r="67127" spans="7:8" x14ac:dyDescent="0.3">
      <c r="G67127" s="1"/>
      <c r="H67127" s="1"/>
    </row>
    <row r="67128" spans="7:8" x14ac:dyDescent="0.3">
      <c r="G67128" s="1"/>
      <c r="H67128" s="1"/>
    </row>
    <row r="67129" spans="7:8" x14ac:dyDescent="0.3">
      <c r="G67129" s="1"/>
      <c r="H67129" s="1"/>
    </row>
    <row r="67130" spans="7:8" x14ac:dyDescent="0.3">
      <c r="G67130" s="1"/>
      <c r="H67130" s="1"/>
    </row>
    <row r="67131" spans="7:8" x14ac:dyDescent="0.3">
      <c r="G67131" s="1"/>
      <c r="H67131" s="1"/>
    </row>
    <row r="67132" spans="7:8" x14ac:dyDescent="0.3">
      <c r="G67132" s="1"/>
      <c r="H67132" s="1"/>
    </row>
    <row r="67133" spans="7:8" x14ac:dyDescent="0.3">
      <c r="G67133" s="1"/>
      <c r="H67133" s="1"/>
    </row>
    <row r="67134" spans="7:8" x14ac:dyDescent="0.3">
      <c r="G67134" s="1"/>
      <c r="H67134" s="1"/>
    </row>
    <row r="67135" spans="7:8" x14ac:dyDescent="0.3">
      <c r="G67135" s="1"/>
      <c r="H67135" s="1"/>
    </row>
    <row r="67136" spans="7:8" x14ac:dyDescent="0.3">
      <c r="G67136" s="1"/>
      <c r="H67136" s="1"/>
    </row>
    <row r="67137" spans="7:8" x14ac:dyDescent="0.3">
      <c r="G67137" s="1"/>
      <c r="H67137" s="1"/>
    </row>
    <row r="67138" spans="7:8" x14ac:dyDescent="0.3">
      <c r="G67138" s="1"/>
      <c r="H67138" s="1"/>
    </row>
    <row r="67139" spans="7:8" x14ac:dyDescent="0.3">
      <c r="G67139" s="1"/>
      <c r="H67139" s="1"/>
    </row>
    <row r="67140" spans="7:8" x14ac:dyDescent="0.3">
      <c r="G67140" s="1"/>
      <c r="H67140" s="1"/>
    </row>
    <row r="67141" spans="7:8" x14ac:dyDescent="0.3">
      <c r="G67141" s="1"/>
      <c r="H67141" s="1"/>
    </row>
    <row r="67142" spans="7:8" x14ac:dyDescent="0.3">
      <c r="G67142" s="1"/>
      <c r="H67142" s="1"/>
    </row>
    <row r="67143" spans="7:8" x14ac:dyDescent="0.3">
      <c r="G67143" s="1"/>
      <c r="H67143" s="1"/>
    </row>
    <row r="67144" spans="7:8" x14ac:dyDescent="0.3">
      <c r="G67144" s="1"/>
      <c r="H67144" s="1"/>
    </row>
    <row r="67145" spans="7:8" x14ac:dyDescent="0.3">
      <c r="G67145" s="1"/>
      <c r="H67145" s="1"/>
    </row>
    <row r="67146" spans="7:8" x14ac:dyDescent="0.3">
      <c r="G67146" s="1"/>
      <c r="H67146" s="1"/>
    </row>
    <row r="67147" spans="7:8" x14ac:dyDescent="0.3">
      <c r="G67147" s="1"/>
      <c r="H67147" s="1"/>
    </row>
    <row r="67148" spans="7:8" x14ac:dyDescent="0.3">
      <c r="G67148" s="1"/>
      <c r="H67148" s="1"/>
    </row>
    <row r="67149" spans="7:8" x14ac:dyDescent="0.3">
      <c r="G67149" s="1"/>
      <c r="H67149" s="1"/>
    </row>
    <row r="67150" spans="7:8" x14ac:dyDescent="0.3">
      <c r="G67150" s="1"/>
      <c r="H67150" s="1"/>
    </row>
    <row r="67151" spans="7:8" x14ac:dyDescent="0.3">
      <c r="G67151" s="1"/>
      <c r="H67151" s="1"/>
    </row>
    <row r="67152" spans="7:8" x14ac:dyDescent="0.3">
      <c r="G67152" s="1"/>
      <c r="H67152" s="1"/>
    </row>
    <row r="67153" spans="7:8" x14ac:dyDescent="0.3">
      <c r="G67153" s="1"/>
      <c r="H67153" s="1"/>
    </row>
    <row r="67154" spans="7:8" x14ac:dyDescent="0.3">
      <c r="G67154" s="1"/>
      <c r="H67154" s="1"/>
    </row>
    <row r="67155" spans="7:8" x14ac:dyDescent="0.3">
      <c r="G67155" s="1"/>
      <c r="H67155" s="1"/>
    </row>
    <row r="67156" spans="7:8" x14ac:dyDescent="0.3">
      <c r="G67156" s="1"/>
      <c r="H67156" s="1"/>
    </row>
    <row r="67157" spans="7:8" x14ac:dyDescent="0.3">
      <c r="G67157" s="1"/>
      <c r="H67157" s="1"/>
    </row>
    <row r="67158" spans="7:8" x14ac:dyDescent="0.3">
      <c r="G67158" s="1"/>
      <c r="H67158" s="1"/>
    </row>
    <row r="67159" spans="7:8" x14ac:dyDescent="0.3">
      <c r="G67159" s="1"/>
      <c r="H67159" s="1"/>
    </row>
    <row r="67160" spans="7:8" x14ac:dyDescent="0.3">
      <c r="G67160" s="1"/>
      <c r="H67160" s="1"/>
    </row>
    <row r="67161" spans="7:8" x14ac:dyDescent="0.3">
      <c r="G67161" s="1"/>
      <c r="H67161" s="1"/>
    </row>
    <row r="67162" spans="7:8" x14ac:dyDescent="0.3">
      <c r="G67162" s="1"/>
      <c r="H67162" s="1"/>
    </row>
    <row r="67163" spans="7:8" x14ac:dyDescent="0.3">
      <c r="G67163" s="1"/>
      <c r="H67163" s="1"/>
    </row>
    <row r="67164" spans="7:8" x14ac:dyDescent="0.3">
      <c r="G67164" s="1"/>
      <c r="H67164" s="1"/>
    </row>
    <row r="67165" spans="7:8" x14ac:dyDescent="0.3">
      <c r="G67165" s="1"/>
      <c r="H67165" s="1"/>
    </row>
    <row r="67166" spans="7:8" x14ac:dyDescent="0.3">
      <c r="G67166" s="1"/>
      <c r="H67166" s="1"/>
    </row>
    <row r="67167" spans="7:8" x14ac:dyDescent="0.3">
      <c r="G67167" s="1"/>
      <c r="H67167" s="1"/>
    </row>
    <row r="67168" spans="7:8" x14ac:dyDescent="0.3">
      <c r="G67168" s="1"/>
      <c r="H67168" s="1"/>
    </row>
    <row r="67169" spans="7:8" x14ac:dyDescent="0.3">
      <c r="G67169" s="1"/>
      <c r="H67169" s="1"/>
    </row>
    <row r="67170" spans="7:8" x14ac:dyDescent="0.3">
      <c r="G67170" s="1"/>
      <c r="H67170" s="1"/>
    </row>
    <row r="67171" spans="7:8" x14ac:dyDescent="0.3">
      <c r="G67171" s="1"/>
      <c r="H67171" s="1"/>
    </row>
    <row r="67172" spans="7:8" x14ac:dyDescent="0.3">
      <c r="G67172" s="1"/>
      <c r="H67172" s="1"/>
    </row>
    <row r="67173" spans="7:8" x14ac:dyDescent="0.3">
      <c r="G67173" s="1"/>
      <c r="H67173" s="1"/>
    </row>
    <row r="67174" spans="7:8" x14ac:dyDescent="0.3">
      <c r="G67174" s="1"/>
      <c r="H67174" s="1"/>
    </row>
    <row r="67175" spans="7:8" x14ac:dyDescent="0.3">
      <c r="G67175" s="1"/>
      <c r="H67175" s="1"/>
    </row>
    <row r="67176" spans="7:8" x14ac:dyDescent="0.3">
      <c r="G67176" s="1"/>
      <c r="H67176" s="1"/>
    </row>
    <row r="67177" spans="7:8" x14ac:dyDescent="0.3">
      <c r="G67177" s="1"/>
      <c r="H67177" s="1"/>
    </row>
    <row r="67178" spans="7:8" x14ac:dyDescent="0.3">
      <c r="G67178" s="1"/>
      <c r="H67178" s="1"/>
    </row>
    <row r="67179" spans="7:8" x14ac:dyDescent="0.3">
      <c r="G67179" s="1"/>
      <c r="H67179" s="1"/>
    </row>
    <row r="67180" spans="7:8" x14ac:dyDescent="0.3">
      <c r="G67180" s="1"/>
      <c r="H67180" s="1"/>
    </row>
    <row r="67181" spans="7:8" x14ac:dyDescent="0.3">
      <c r="G67181" s="1"/>
      <c r="H67181" s="1"/>
    </row>
    <row r="67182" spans="7:8" x14ac:dyDescent="0.3">
      <c r="G67182" s="1"/>
      <c r="H67182" s="1"/>
    </row>
    <row r="67183" spans="7:8" x14ac:dyDescent="0.3">
      <c r="G67183" s="1"/>
      <c r="H67183" s="1"/>
    </row>
    <row r="67184" spans="7:8" x14ac:dyDescent="0.3">
      <c r="G67184" s="1"/>
      <c r="H67184" s="1"/>
    </row>
    <row r="67185" spans="7:8" x14ac:dyDescent="0.3">
      <c r="G67185" s="1"/>
      <c r="H67185" s="1"/>
    </row>
    <row r="67186" spans="7:8" x14ac:dyDescent="0.3">
      <c r="G67186" s="1"/>
      <c r="H67186" s="1"/>
    </row>
    <row r="67187" spans="7:8" x14ac:dyDescent="0.3">
      <c r="G67187" s="1"/>
      <c r="H67187" s="1"/>
    </row>
    <row r="67188" spans="7:8" x14ac:dyDescent="0.3">
      <c r="G67188" s="1"/>
      <c r="H67188" s="1"/>
    </row>
    <row r="67189" spans="7:8" x14ac:dyDescent="0.3">
      <c r="G67189" s="1"/>
      <c r="H67189" s="1"/>
    </row>
    <row r="67190" spans="7:8" x14ac:dyDescent="0.3">
      <c r="G67190" s="1"/>
      <c r="H67190" s="1"/>
    </row>
    <row r="67191" spans="7:8" x14ac:dyDescent="0.3">
      <c r="G67191" s="1"/>
      <c r="H67191" s="1"/>
    </row>
    <row r="67192" spans="7:8" x14ac:dyDescent="0.3">
      <c r="G67192" s="1"/>
      <c r="H67192" s="1"/>
    </row>
    <row r="67193" spans="7:8" x14ac:dyDescent="0.3">
      <c r="G67193" s="1"/>
      <c r="H67193" s="1"/>
    </row>
    <row r="67194" spans="7:8" x14ac:dyDescent="0.3">
      <c r="G67194" s="1"/>
      <c r="H67194" s="1"/>
    </row>
    <row r="67195" spans="7:8" x14ac:dyDescent="0.3">
      <c r="G67195" s="1"/>
      <c r="H67195" s="1"/>
    </row>
    <row r="67196" spans="7:8" x14ac:dyDescent="0.3">
      <c r="G67196" s="1"/>
      <c r="H67196" s="1"/>
    </row>
    <row r="67197" spans="7:8" x14ac:dyDescent="0.3">
      <c r="G67197" s="1"/>
      <c r="H67197" s="1"/>
    </row>
    <row r="67198" spans="7:8" x14ac:dyDescent="0.3">
      <c r="G67198" s="1"/>
      <c r="H67198" s="1"/>
    </row>
    <row r="67199" spans="7:8" x14ac:dyDescent="0.3">
      <c r="G67199" s="1"/>
      <c r="H67199" s="1"/>
    </row>
    <row r="67200" spans="7:8" x14ac:dyDescent="0.3">
      <c r="G67200" s="1"/>
      <c r="H67200" s="1"/>
    </row>
    <row r="67201" spans="7:8" x14ac:dyDescent="0.3">
      <c r="G67201" s="1"/>
      <c r="H67201" s="1"/>
    </row>
    <row r="67202" spans="7:8" x14ac:dyDescent="0.3">
      <c r="G67202" s="1"/>
      <c r="H67202" s="1"/>
    </row>
    <row r="67203" spans="7:8" x14ac:dyDescent="0.3">
      <c r="G67203" s="1"/>
      <c r="H67203" s="1"/>
    </row>
    <row r="67204" spans="7:8" x14ac:dyDescent="0.3">
      <c r="G67204" s="1"/>
      <c r="H67204" s="1"/>
    </row>
    <row r="67205" spans="7:8" x14ac:dyDescent="0.3">
      <c r="G67205" s="1"/>
      <c r="H67205" s="1"/>
    </row>
    <row r="67206" spans="7:8" x14ac:dyDescent="0.3">
      <c r="G67206" s="1"/>
      <c r="H67206" s="1"/>
    </row>
    <row r="67207" spans="7:8" x14ac:dyDescent="0.3">
      <c r="G67207" s="1"/>
      <c r="H67207" s="1"/>
    </row>
    <row r="67208" spans="7:8" x14ac:dyDescent="0.3">
      <c r="G67208" s="1"/>
      <c r="H67208" s="1"/>
    </row>
    <row r="67209" spans="7:8" x14ac:dyDescent="0.3">
      <c r="G67209" s="1"/>
      <c r="H67209" s="1"/>
    </row>
    <row r="67210" spans="7:8" x14ac:dyDescent="0.3">
      <c r="G67210" s="1"/>
      <c r="H67210" s="1"/>
    </row>
    <row r="67211" spans="7:8" x14ac:dyDescent="0.3">
      <c r="G67211" s="1"/>
      <c r="H67211" s="1"/>
    </row>
    <row r="67212" spans="7:8" x14ac:dyDescent="0.3">
      <c r="G67212" s="1"/>
      <c r="H67212" s="1"/>
    </row>
    <row r="67213" spans="7:8" x14ac:dyDescent="0.3">
      <c r="G67213" s="1"/>
      <c r="H67213" s="1"/>
    </row>
    <row r="67214" spans="7:8" x14ac:dyDescent="0.3">
      <c r="G67214" s="1"/>
      <c r="H67214" s="1"/>
    </row>
    <row r="67215" spans="7:8" x14ac:dyDescent="0.3">
      <c r="G67215" s="1"/>
      <c r="H67215" s="1"/>
    </row>
    <row r="67216" spans="7:8" x14ac:dyDescent="0.3">
      <c r="G67216" s="1"/>
      <c r="H67216" s="1"/>
    </row>
    <row r="67217" spans="7:8" x14ac:dyDescent="0.3">
      <c r="G67217" s="1"/>
      <c r="H67217" s="1"/>
    </row>
    <row r="67218" spans="7:8" x14ac:dyDescent="0.3">
      <c r="G67218" s="1"/>
      <c r="H67218" s="1"/>
    </row>
    <row r="67219" spans="7:8" x14ac:dyDescent="0.3">
      <c r="G67219" s="1"/>
      <c r="H67219" s="1"/>
    </row>
    <row r="67220" spans="7:8" x14ac:dyDescent="0.3">
      <c r="G67220" s="1"/>
      <c r="H67220" s="1"/>
    </row>
    <row r="67221" spans="7:8" x14ac:dyDescent="0.3">
      <c r="G67221" s="1"/>
      <c r="H67221" s="1"/>
    </row>
    <row r="67222" spans="7:8" x14ac:dyDescent="0.3">
      <c r="G67222" s="1"/>
      <c r="H67222" s="1"/>
    </row>
    <row r="67223" spans="7:8" x14ac:dyDescent="0.3">
      <c r="G67223" s="1"/>
      <c r="H67223" s="1"/>
    </row>
    <row r="67224" spans="7:8" x14ac:dyDescent="0.3">
      <c r="G67224" s="1"/>
      <c r="H67224" s="1"/>
    </row>
    <row r="67225" spans="7:8" x14ac:dyDescent="0.3">
      <c r="G67225" s="1"/>
      <c r="H67225" s="1"/>
    </row>
    <row r="67226" spans="7:8" x14ac:dyDescent="0.3">
      <c r="G67226" s="1"/>
      <c r="H67226" s="1"/>
    </row>
    <row r="67227" spans="7:8" x14ac:dyDescent="0.3">
      <c r="G67227" s="1"/>
      <c r="H67227" s="1"/>
    </row>
    <row r="67228" spans="7:8" x14ac:dyDescent="0.3">
      <c r="G67228" s="1"/>
      <c r="H67228" s="1"/>
    </row>
    <row r="67229" spans="7:8" x14ac:dyDescent="0.3">
      <c r="G67229" s="1"/>
      <c r="H67229" s="1"/>
    </row>
    <row r="67230" spans="7:8" x14ac:dyDescent="0.3">
      <c r="G67230" s="1"/>
      <c r="H67230" s="1"/>
    </row>
    <row r="67231" spans="7:8" x14ac:dyDescent="0.3">
      <c r="G67231" s="1"/>
      <c r="H67231" s="1"/>
    </row>
    <row r="67232" spans="7:8" x14ac:dyDescent="0.3">
      <c r="G67232" s="1"/>
      <c r="H67232" s="1"/>
    </row>
    <row r="67233" spans="7:8" x14ac:dyDescent="0.3">
      <c r="G67233" s="1"/>
      <c r="H67233" s="1"/>
    </row>
    <row r="67234" spans="7:8" x14ac:dyDescent="0.3">
      <c r="G67234" s="1"/>
      <c r="H67234" s="1"/>
    </row>
    <row r="67235" spans="7:8" x14ac:dyDescent="0.3">
      <c r="G67235" s="1"/>
      <c r="H67235" s="1"/>
    </row>
    <row r="67236" spans="7:8" x14ac:dyDescent="0.3">
      <c r="G67236" s="1"/>
      <c r="H67236" s="1"/>
    </row>
    <row r="67237" spans="7:8" x14ac:dyDescent="0.3">
      <c r="G67237" s="1"/>
      <c r="H67237" s="1"/>
    </row>
    <row r="67238" spans="7:8" x14ac:dyDescent="0.3">
      <c r="G67238" s="1"/>
      <c r="H67238" s="1"/>
    </row>
    <row r="67239" spans="7:8" x14ac:dyDescent="0.3">
      <c r="G67239" s="1"/>
      <c r="H67239" s="1"/>
    </row>
    <row r="67240" spans="7:8" x14ac:dyDescent="0.3">
      <c r="G67240" s="1"/>
      <c r="H67240" s="1"/>
    </row>
    <row r="67241" spans="7:8" x14ac:dyDescent="0.3">
      <c r="G67241" s="1"/>
      <c r="H67241" s="1"/>
    </row>
    <row r="67242" spans="7:8" x14ac:dyDescent="0.3">
      <c r="G67242" s="1"/>
      <c r="H67242" s="1"/>
    </row>
    <row r="67243" spans="7:8" x14ac:dyDescent="0.3">
      <c r="G67243" s="1"/>
      <c r="H67243" s="1"/>
    </row>
    <row r="67244" spans="7:8" x14ac:dyDescent="0.3">
      <c r="G67244" s="1"/>
      <c r="H67244" s="1"/>
    </row>
    <row r="67245" spans="7:8" x14ac:dyDescent="0.3">
      <c r="G67245" s="1"/>
      <c r="H67245" s="1"/>
    </row>
    <row r="67246" spans="7:8" x14ac:dyDescent="0.3">
      <c r="G67246" s="1"/>
      <c r="H67246" s="1"/>
    </row>
    <row r="67247" spans="7:8" x14ac:dyDescent="0.3">
      <c r="G67247" s="1"/>
      <c r="H67247" s="1"/>
    </row>
    <row r="67248" spans="7:8" x14ac:dyDescent="0.3">
      <c r="G67248" s="1"/>
      <c r="H67248" s="1"/>
    </row>
    <row r="67249" spans="7:8" x14ac:dyDescent="0.3">
      <c r="G67249" s="1"/>
      <c r="H67249" s="1"/>
    </row>
    <row r="67250" spans="7:8" x14ac:dyDescent="0.3">
      <c r="G67250" s="1"/>
      <c r="H67250" s="1"/>
    </row>
    <row r="67251" spans="7:8" x14ac:dyDescent="0.3">
      <c r="G67251" s="1"/>
      <c r="H67251" s="1"/>
    </row>
    <row r="67252" spans="7:8" x14ac:dyDescent="0.3">
      <c r="G67252" s="1"/>
      <c r="H67252" s="1"/>
    </row>
    <row r="67253" spans="7:8" x14ac:dyDescent="0.3">
      <c r="G67253" s="1"/>
      <c r="H67253" s="1"/>
    </row>
    <row r="67254" spans="7:8" x14ac:dyDescent="0.3">
      <c r="G67254" s="1"/>
      <c r="H67254" s="1"/>
    </row>
    <row r="67255" spans="7:8" x14ac:dyDescent="0.3">
      <c r="G67255" s="1"/>
      <c r="H67255" s="1"/>
    </row>
    <row r="67256" spans="7:8" x14ac:dyDescent="0.3">
      <c r="G67256" s="1"/>
      <c r="H67256" s="1"/>
    </row>
    <row r="67257" spans="7:8" x14ac:dyDescent="0.3">
      <c r="G67257" s="1"/>
      <c r="H67257" s="1"/>
    </row>
    <row r="67258" spans="7:8" x14ac:dyDescent="0.3">
      <c r="G67258" s="1"/>
      <c r="H67258" s="1"/>
    </row>
    <row r="67259" spans="7:8" x14ac:dyDescent="0.3">
      <c r="G67259" s="1"/>
      <c r="H67259" s="1"/>
    </row>
    <row r="67260" spans="7:8" x14ac:dyDescent="0.3">
      <c r="G67260" s="1"/>
      <c r="H67260" s="1"/>
    </row>
    <row r="67261" spans="7:8" x14ac:dyDescent="0.3">
      <c r="G67261" s="1"/>
      <c r="H67261" s="1"/>
    </row>
    <row r="67262" spans="7:8" x14ac:dyDescent="0.3">
      <c r="G67262" s="1"/>
      <c r="H67262" s="1"/>
    </row>
    <row r="67263" spans="7:8" x14ac:dyDescent="0.3">
      <c r="G67263" s="1"/>
      <c r="H67263" s="1"/>
    </row>
    <row r="67264" spans="7:8" x14ac:dyDescent="0.3">
      <c r="G67264" s="1"/>
      <c r="H67264" s="1"/>
    </row>
    <row r="67265" spans="7:8" x14ac:dyDescent="0.3">
      <c r="G67265" s="1"/>
      <c r="H67265" s="1"/>
    </row>
    <row r="67266" spans="7:8" x14ac:dyDescent="0.3">
      <c r="G67266" s="1"/>
      <c r="H67266" s="1"/>
    </row>
    <row r="67267" spans="7:8" x14ac:dyDescent="0.3">
      <c r="G67267" s="1"/>
      <c r="H67267" s="1"/>
    </row>
    <row r="67268" spans="7:8" x14ac:dyDescent="0.3">
      <c r="G67268" s="1"/>
      <c r="H67268" s="1"/>
    </row>
    <row r="67269" spans="7:8" x14ac:dyDescent="0.3">
      <c r="G67269" s="1"/>
      <c r="H67269" s="1"/>
    </row>
    <row r="67270" spans="7:8" x14ac:dyDescent="0.3">
      <c r="G67270" s="1"/>
      <c r="H67270" s="1"/>
    </row>
    <row r="67271" spans="7:8" x14ac:dyDescent="0.3">
      <c r="G67271" s="1"/>
      <c r="H67271" s="1"/>
    </row>
    <row r="67272" spans="7:8" x14ac:dyDescent="0.3">
      <c r="G67272" s="1"/>
      <c r="H67272" s="1"/>
    </row>
    <row r="67273" spans="7:8" x14ac:dyDescent="0.3">
      <c r="G67273" s="1"/>
      <c r="H67273" s="1"/>
    </row>
    <row r="67274" spans="7:8" x14ac:dyDescent="0.3">
      <c r="G67274" s="1"/>
      <c r="H67274" s="1"/>
    </row>
    <row r="67275" spans="7:8" x14ac:dyDescent="0.3">
      <c r="G67275" s="1"/>
      <c r="H67275" s="1"/>
    </row>
    <row r="67276" spans="7:8" x14ac:dyDescent="0.3">
      <c r="G67276" s="1"/>
      <c r="H67276" s="1"/>
    </row>
    <row r="67277" spans="7:8" x14ac:dyDescent="0.3">
      <c r="G67277" s="1"/>
      <c r="H67277" s="1"/>
    </row>
    <row r="67278" spans="7:8" x14ac:dyDescent="0.3">
      <c r="G67278" s="1"/>
      <c r="H67278" s="1"/>
    </row>
    <row r="67279" spans="7:8" x14ac:dyDescent="0.3">
      <c r="G67279" s="1"/>
      <c r="H67279" s="1"/>
    </row>
    <row r="67280" spans="7:8" x14ac:dyDescent="0.3">
      <c r="G67280" s="1"/>
      <c r="H67280" s="1"/>
    </row>
    <row r="67281" spans="7:8" x14ac:dyDescent="0.3">
      <c r="G67281" s="1"/>
      <c r="H67281" s="1"/>
    </row>
    <row r="67282" spans="7:8" x14ac:dyDescent="0.3">
      <c r="G67282" s="1"/>
      <c r="H67282" s="1"/>
    </row>
    <row r="67283" spans="7:8" x14ac:dyDescent="0.3">
      <c r="G67283" s="1"/>
      <c r="H67283" s="1"/>
    </row>
    <row r="67284" spans="7:8" x14ac:dyDescent="0.3">
      <c r="G67284" s="1"/>
      <c r="H67284" s="1"/>
    </row>
    <row r="67285" spans="7:8" x14ac:dyDescent="0.3">
      <c r="G67285" s="1"/>
      <c r="H67285" s="1"/>
    </row>
    <row r="67286" spans="7:8" x14ac:dyDescent="0.3">
      <c r="G67286" s="1"/>
      <c r="H67286" s="1"/>
    </row>
    <row r="67287" spans="7:8" x14ac:dyDescent="0.3">
      <c r="G67287" s="1"/>
      <c r="H67287" s="1"/>
    </row>
    <row r="67288" spans="7:8" x14ac:dyDescent="0.3">
      <c r="G67288" s="1"/>
      <c r="H67288" s="1"/>
    </row>
    <row r="67289" spans="7:8" x14ac:dyDescent="0.3">
      <c r="G67289" s="1"/>
      <c r="H67289" s="1"/>
    </row>
    <row r="67290" spans="7:8" x14ac:dyDescent="0.3">
      <c r="G67290" s="1"/>
      <c r="H67290" s="1"/>
    </row>
    <row r="67291" spans="7:8" x14ac:dyDescent="0.3">
      <c r="G67291" s="1"/>
      <c r="H67291" s="1"/>
    </row>
    <row r="67292" spans="7:8" x14ac:dyDescent="0.3">
      <c r="G67292" s="1"/>
      <c r="H67292" s="1"/>
    </row>
    <row r="67293" spans="7:8" x14ac:dyDescent="0.3">
      <c r="G67293" s="1"/>
      <c r="H67293" s="1"/>
    </row>
    <row r="67294" spans="7:8" x14ac:dyDescent="0.3">
      <c r="G67294" s="1"/>
      <c r="H67294" s="1"/>
    </row>
    <row r="67295" spans="7:8" x14ac:dyDescent="0.3">
      <c r="G67295" s="1"/>
      <c r="H67295" s="1"/>
    </row>
    <row r="67296" spans="7:8" x14ac:dyDescent="0.3">
      <c r="G67296" s="1"/>
      <c r="H67296" s="1"/>
    </row>
    <row r="67297" spans="7:8" x14ac:dyDescent="0.3">
      <c r="G67297" s="1"/>
      <c r="H67297" s="1"/>
    </row>
    <row r="67298" spans="7:8" x14ac:dyDescent="0.3">
      <c r="G67298" s="1"/>
      <c r="H67298" s="1"/>
    </row>
    <row r="67299" spans="7:8" x14ac:dyDescent="0.3">
      <c r="G67299" s="1"/>
      <c r="H67299" s="1"/>
    </row>
    <row r="67300" spans="7:8" x14ac:dyDescent="0.3">
      <c r="G67300" s="1"/>
      <c r="H67300" s="1"/>
    </row>
    <row r="67301" spans="7:8" x14ac:dyDescent="0.3">
      <c r="G67301" s="1"/>
      <c r="H67301" s="1"/>
    </row>
    <row r="67302" spans="7:8" x14ac:dyDescent="0.3">
      <c r="G67302" s="1"/>
      <c r="H67302" s="1"/>
    </row>
    <row r="67303" spans="7:8" x14ac:dyDescent="0.3">
      <c r="G67303" s="1"/>
      <c r="H67303" s="1"/>
    </row>
    <row r="67304" spans="7:8" x14ac:dyDescent="0.3">
      <c r="G67304" s="1"/>
      <c r="H67304" s="1"/>
    </row>
    <row r="67305" spans="7:8" x14ac:dyDescent="0.3">
      <c r="G67305" s="1"/>
      <c r="H67305" s="1"/>
    </row>
    <row r="67306" spans="7:8" x14ac:dyDescent="0.3">
      <c r="G67306" s="1"/>
      <c r="H67306" s="1"/>
    </row>
    <row r="67307" spans="7:8" x14ac:dyDescent="0.3">
      <c r="G67307" s="1"/>
      <c r="H67307" s="1"/>
    </row>
    <row r="67308" spans="7:8" x14ac:dyDescent="0.3">
      <c r="G67308" s="1"/>
      <c r="H67308" s="1"/>
    </row>
    <row r="67309" spans="7:8" x14ac:dyDescent="0.3">
      <c r="G67309" s="1"/>
      <c r="H67309" s="1"/>
    </row>
    <row r="67310" spans="7:8" x14ac:dyDescent="0.3">
      <c r="G67310" s="1"/>
      <c r="H67310" s="1"/>
    </row>
    <row r="67311" spans="7:8" x14ac:dyDescent="0.3">
      <c r="G67311" s="1"/>
      <c r="H67311" s="1"/>
    </row>
    <row r="67312" spans="7:8" x14ac:dyDescent="0.3">
      <c r="G67312" s="1"/>
      <c r="H67312" s="1"/>
    </row>
    <row r="67313" spans="7:8" x14ac:dyDescent="0.3">
      <c r="G67313" s="1"/>
      <c r="H67313" s="1"/>
    </row>
    <row r="67314" spans="7:8" x14ac:dyDescent="0.3">
      <c r="G67314" s="1"/>
      <c r="H67314" s="1"/>
    </row>
    <row r="67315" spans="7:8" x14ac:dyDescent="0.3">
      <c r="G67315" s="1"/>
      <c r="H67315" s="1"/>
    </row>
    <row r="67316" spans="7:8" x14ac:dyDescent="0.3">
      <c r="G67316" s="1"/>
      <c r="H67316" s="1"/>
    </row>
    <row r="67317" spans="7:8" x14ac:dyDescent="0.3">
      <c r="G67317" s="1"/>
      <c r="H67317" s="1"/>
    </row>
    <row r="67318" spans="7:8" x14ac:dyDescent="0.3">
      <c r="G67318" s="1"/>
      <c r="H67318" s="1"/>
    </row>
    <row r="67319" spans="7:8" x14ac:dyDescent="0.3">
      <c r="G67319" s="1"/>
      <c r="H67319" s="1"/>
    </row>
    <row r="67320" spans="7:8" x14ac:dyDescent="0.3">
      <c r="G67320" s="1"/>
      <c r="H67320" s="1"/>
    </row>
    <row r="67321" spans="7:8" x14ac:dyDescent="0.3">
      <c r="G67321" s="1"/>
      <c r="H67321" s="1"/>
    </row>
    <row r="67322" spans="7:8" x14ac:dyDescent="0.3">
      <c r="G67322" s="1"/>
      <c r="H67322" s="1"/>
    </row>
    <row r="67323" spans="7:8" x14ac:dyDescent="0.3">
      <c r="G67323" s="1"/>
      <c r="H67323" s="1"/>
    </row>
    <row r="67324" spans="7:8" x14ac:dyDescent="0.3">
      <c r="G67324" s="1"/>
      <c r="H67324" s="1"/>
    </row>
    <row r="67325" spans="7:8" x14ac:dyDescent="0.3">
      <c r="G67325" s="1"/>
      <c r="H67325" s="1"/>
    </row>
    <row r="67326" spans="7:8" x14ac:dyDescent="0.3">
      <c r="G67326" s="1"/>
      <c r="H67326" s="1"/>
    </row>
    <row r="67327" spans="7:8" x14ac:dyDescent="0.3">
      <c r="G67327" s="1"/>
      <c r="H67327" s="1"/>
    </row>
    <row r="67328" spans="7:8" x14ac:dyDescent="0.3">
      <c r="G67328" s="1"/>
      <c r="H67328" s="1"/>
    </row>
    <row r="67329" spans="7:8" x14ac:dyDescent="0.3">
      <c r="G67329" s="1"/>
      <c r="H67329" s="1"/>
    </row>
    <row r="67330" spans="7:8" x14ac:dyDescent="0.3">
      <c r="G67330" s="1"/>
      <c r="H67330" s="1"/>
    </row>
    <row r="67331" spans="7:8" x14ac:dyDescent="0.3">
      <c r="G67331" s="1"/>
      <c r="H67331" s="1"/>
    </row>
    <row r="67332" spans="7:8" x14ac:dyDescent="0.3">
      <c r="G67332" s="1"/>
      <c r="H67332" s="1"/>
    </row>
    <row r="67333" spans="7:8" x14ac:dyDescent="0.3">
      <c r="G67333" s="1"/>
      <c r="H67333" s="1"/>
    </row>
    <row r="67334" spans="7:8" x14ac:dyDescent="0.3">
      <c r="G67334" s="1"/>
      <c r="H67334" s="1"/>
    </row>
    <row r="67335" spans="7:8" x14ac:dyDescent="0.3">
      <c r="G67335" s="1"/>
      <c r="H67335" s="1"/>
    </row>
    <row r="67336" spans="7:8" x14ac:dyDescent="0.3">
      <c r="G67336" s="1"/>
      <c r="H67336" s="1"/>
    </row>
    <row r="67337" spans="7:8" x14ac:dyDescent="0.3">
      <c r="G67337" s="1"/>
      <c r="H67337" s="1"/>
    </row>
    <row r="67338" spans="7:8" x14ac:dyDescent="0.3">
      <c r="G67338" s="1"/>
      <c r="H67338" s="1"/>
    </row>
    <row r="67339" spans="7:8" x14ac:dyDescent="0.3">
      <c r="G67339" s="1"/>
      <c r="H67339" s="1"/>
    </row>
    <row r="67340" spans="7:8" x14ac:dyDescent="0.3">
      <c r="G67340" s="1"/>
      <c r="H67340" s="1"/>
    </row>
    <row r="67341" spans="7:8" x14ac:dyDescent="0.3">
      <c r="G67341" s="1"/>
      <c r="H67341" s="1"/>
    </row>
    <row r="67342" spans="7:8" x14ac:dyDescent="0.3">
      <c r="G67342" s="1"/>
      <c r="H67342" s="1"/>
    </row>
    <row r="67343" spans="7:8" x14ac:dyDescent="0.3">
      <c r="G67343" s="1"/>
      <c r="H67343" s="1"/>
    </row>
    <row r="67344" spans="7:8" x14ac:dyDescent="0.3">
      <c r="G67344" s="1"/>
      <c r="H67344" s="1"/>
    </row>
    <row r="67345" spans="7:8" x14ac:dyDescent="0.3">
      <c r="G67345" s="1"/>
      <c r="H67345" s="1"/>
    </row>
    <row r="67346" spans="7:8" x14ac:dyDescent="0.3">
      <c r="G67346" s="1"/>
      <c r="H67346" s="1"/>
    </row>
    <row r="67347" spans="7:8" x14ac:dyDescent="0.3">
      <c r="G67347" s="1"/>
      <c r="H67347" s="1"/>
    </row>
    <row r="67348" spans="7:8" x14ac:dyDescent="0.3">
      <c r="G67348" s="1"/>
      <c r="H67348" s="1"/>
    </row>
    <row r="67349" spans="7:8" x14ac:dyDescent="0.3">
      <c r="G67349" s="1"/>
      <c r="H67349" s="1"/>
    </row>
    <row r="67350" spans="7:8" x14ac:dyDescent="0.3">
      <c r="G67350" s="1"/>
      <c r="H67350" s="1"/>
    </row>
    <row r="67351" spans="7:8" x14ac:dyDescent="0.3">
      <c r="G67351" s="1"/>
      <c r="H67351" s="1"/>
    </row>
    <row r="67352" spans="7:8" x14ac:dyDescent="0.3">
      <c r="G67352" s="1"/>
      <c r="H67352" s="1"/>
    </row>
    <row r="67353" spans="7:8" x14ac:dyDescent="0.3">
      <c r="G67353" s="1"/>
      <c r="H67353" s="1"/>
    </row>
    <row r="67354" spans="7:8" x14ac:dyDescent="0.3">
      <c r="G67354" s="1"/>
      <c r="H67354" s="1"/>
    </row>
    <row r="67355" spans="7:8" x14ac:dyDescent="0.3">
      <c r="G67355" s="1"/>
      <c r="H67355" s="1"/>
    </row>
    <row r="67356" spans="7:8" x14ac:dyDescent="0.3">
      <c r="G67356" s="1"/>
      <c r="H67356" s="1"/>
    </row>
    <row r="67357" spans="7:8" x14ac:dyDescent="0.3">
      <c r="G67357" s="1"/>
      <c r="H67357" s="1"/>
    </row>
    <row r="67358" spans="7:8" x14ac:dyDescent="0.3">
      <c r="G67358" s="1"/>
      <c r="H67358" s="1"/>
    </row>
    <row r="67359" spans="7:8" x14ac:dyDescent="0.3">
      <c r="G67359" s="1"/>
      <c r="H67359" s="1"/>
    </row>
    <row r="67360" spans="7:8" x14ac:dyDescent="0.3">
      <c r="G67360" s="1"/>
      <c r="H67360" s="1"/>
    </row>
    <row r="67361" spans="7:8" x14ac:dyDescent="0.3">
      <c r="G67361" s="1"/>
      <c r="H67361" s="1"/>
    </row>
    <row r="67362" spans="7:8" x14ac:dyDescent="0.3">
      <c r="G67362" s="1"/>
      <c r="H67362" s="1"/>
    </row>
    <row r="67363" spans="7:8" x14ac:dyDescent="0.3">
      <c r="G67363" s="1"/>
      <c r="H67363" s="1"/>
    </row>
    <row r="67364" spans="7:8" x14ac:dyDescent="0.3">
      <c r="G67364" s="1"/>
      <c r="H67364" s="1"/>
    </row>
    <row r="67365" spans="7:8" x14ac:dyDescent="0.3">
      <c r="G67365" s="1"/>
      <c r="H67365" s="1"/>
    </row>
    <row r="67366" spans="7:8" x14ac:dyDescent="0.3">
      <c r="G67366" s="1"/>
      <c r="H67366" s="1"/>
    </row>
    <row r="67367" spans="7:8" x14ac:dyDescent="0.3">
      <c r="G67367" s="1"/>
      <c r="H67367" s="1"/>
    </row>
    <row r="67368" spans="7:8" x14ac:dyDescent="0.3">
      <c r="G67368" s="1"/>
      <c r="H67368" s="1"/>
    </row>
    <row r="67369" spans="7:8" x14ac:dyDescent="0.3">
      <c r="G67369" s="1"/>
      <c r="H67369" s="1"/>
    </row>
    <row r="67370" spans="7:8" x14ac:dyDescent="0.3">
      <c r="G67370" s="1"/>
      <c r="H67370" s="1"/>
    </row>
    <row r="67371" spans="7:8" x14ac:dyDescent="0.3">
      <c r="G67371" s="1"/>
      <c r="H67371" s="1"/>
    </row>
    <row r="67372" spans="7:8" x14ac:dyDescent="0.3">
      <c r="G67372" s="1"/>
      <c r="H67372" s="1"/>
    </row>
    <row r="67373" spans="7:8" x14ac:dyDescent="0.3">
      <c r="G67373" s="1"/>
      <c r="H67373" s="1"/>
    </row>
    <row r="67374" spans="7:8" x14ac:dyDescent="0.3">
      <c r="G67374" s="1"/>
      <c r="H67374" s="1"/>
    </row>
    <row r="67375" spans="7:8" x14ac:dyDescent="0.3">
      <c r="G67375" s="1"/>
      <c r="H67375" s="1"/>
    </row>
    <row r="67376" spans="7:8" x14ac:dyDescent="0.3">
      <c r="G67376" s="1"/>
      <c r="H67376" s="1"/>
    </row>
    <row r="67377" spans="7:8" x14ac:dyDescent="0.3">
      <c r="G67377" s="1"/>
      <c r="H67377" s="1"/>
    </row>
    <row r="67378" spans="7:8" x14ac:dyDescent="0.3">
      <c r="G67378" s="1"/>
      <c r="H67378" s="1"/>
    </row>
    <row r="67379" spans="7:8" x14ac:dyDescent="0.3">
      <c r="G67379" s="1"/>
      <c r="H67379" s="1"/>
    </row>
    <row r="67380" spans="7:8" x14ac:dyDescent="0.3">
      <c r="G67380" s="1"/>
      <c r="H67380" s="1"/>
    </row>
    <row r="67381" spans="7:8" x14ac:dyDescent="0.3">
      <c r="G67381" s="1"/>
      <c r="H67381" s="1"/>
    </row>
    <row r="67382" spans="7:8" x14ac:dyDescent="0.3">
      <c r="G67382" s="1"/>
      <c r="H67382" s="1"/>
    </row>
    <row r="67383" spans="7:8" x14ac:dyDescent="0.3">
      <c r="G67383" s="1"/>
      <c r="H67383" s="1"/>
    </row>
    <row r="67384" spans="7:8" x14ac:dyDescent="0.3">
      <c r="G67384" s="1"/>
      <c r="H67384" s="1"/>
    </row>
    <row r="67385" spans="7:8" x14ac:dyDescent="0.3">
      <c r="G67385" s="1"/>
      <c r="H67385" s="1"/>
    </row>
    <row r="67386" spans="7:8" x14ac:dyDescent="0.3">
      <c r="G67386" s="1"/>
      <c r="H67386" s="1"/>
    </row>
    <row r="67387" spans="7:8" x14ac:dyDescent="0.3">
      <c r="G67387" s="1"/>
      <c r="H67387" s="1"/>
    </row>
    <row r="67388" spans="7:8" x14ac:dyDescent="0.3">
      <c r="G67388" s="1"/>
      <c r="H67388" s="1"/>
    </row>
    <row r="67389" spans="7:8" x14ac:dyDescent="0.3">
      <c r="G67389" s="1"/>
      <c r="H67389" s="1"/>
    </row>
    <row r="67390" spans="7:8" x14ac:dyDescent="0.3">
      <c r="G67390" s="1"/>
      <c r="H67390" s="1"/>
    </row>
    <row r="67391" spans="7:8" x14ac:dyDescent="0.3">
      <c r="G67391" s="1"/>
      <c r="H67391" s="1"/>
    </row>
    <row r="67392" spans="7:8" x14ac:dyDescent="0.3">
      <c r="G67392" s="1"/>
      <c r="H67392" s="1"/>
    </row>
    <row r="67393" spans="7:8" x14ac:dyDescent="0.3">
      <c r="G67393" s="1"/>
      <c r="H67393" s="1"/>
    </row>
    <row r="67394" spans="7:8" x14ac:dyDescent="0.3">
      <c r="G67394" s="1"/>
      <c r="H67394" s="1"/>
    </row>
    <row r="67395" spans="7:8" x14ac:dyDescent="0.3">
      <c r="G67395" s="1"/>
      <c r="H67395" s="1"/>
    </row>
    <row r="67396" spans="7:8" x14ac:dyDescent="0.3">
      <c r="G67396" s="1"/>
      <c r="H67396" s="1"/>
    </row>
    <row r="67397" spans="7:8" x14ac:dyDescent="0.3">
      <c r="G67397" s="1"/>
      <c r="H67397" s="1"/>
    </row>
    <row r="67398" spans="7:8" x14ac:dyDescent="0.3">
      <c r="G67398" s="1"/>
      <c r="H67398" s="1"/>
    </row>
    <row r="67399" spans="7:8" x14ac:dyDescent="0.3">
      <c r="G67399" s="1"/>
      <c r="H67399" s="1"/>
    </row>
    <row r="67400" spans="7:8" x14ac:dyDescent="0.3">
      <c r="G67400" s="1"/>
      <c r="H67400" s="1"/>
    </row>
    <row r="67401" spans="7:8" x14ac:dyDescent="0.3">
      <c r="G67401" s="1"/>
      <c r="H67401" s="1"/>
    </row>
    <row r="67402" spans="7:8" x14ac:dyDescent="0.3">
      <c r="G67402" s="1"/>
      <c r="H67402" s="1"/>
    </row>
    <row r="67403" spans="7:8" x14ac:dyDescent="0.3">
      <c r="G67403" s="1"/>
      <c r="H67403" s="1"/>
    </row>
    <row r="67404" spans="7:8" x14ac:dyDescent="0.3">
      <c r="G67404" s="1"/>
      <c r="H67404" s="1"/>
    </row>
    <row r="67405" spans="7:8" x14ac:dyDescent="0.3">
      <c r="G67405" s="1"/>
      <c r="H67405" s="1"/>
    </row>
    <row r="67406" spans="7:8" x14ac:dyDescent="0.3">
      <c r="G67406" s="1"/>
      <c r="H67406" s="1"/>
    </row>
    <row r="67407" spans="7:8" x14ac:dyDescent="0.3">
      <c r="G67407" s="1"/>
      <c r="H67407" s="1"/>
    </row>
    <row r="67408" spans="7:8" x14ac:dyDescent="0.3">
      <c r="G67408" s="1"/>
      <c r="H67408" s="1"/>
    </row>
    <row r="67409" spans="7:8" x14ac:dyDescent="0.3">
      <c r="G67409" s="1"/>
      <c r="H67409" s="1"/>
    </row>
    <row r="67410" spans="7:8" x14ac:dyDescent="0.3">
      <c r="G67410" s="1"/>
      <c r="H67410" s="1"/>
    </row>
    <row r="67411" spans="7:8" x14ac:dyDescent="0.3">
      <c r="G67411" s="1"/>
      <c r="H67411" s="1"/>
    </row>
    <row r="67412" spans="7:8" x14ac:dyDescent="0.3">
      <c r="G67412" s="1"/>
      <c r="H67412" s="1"/>
    </row>
    <row r="67413" spans="7:8" x14ac:dyDescent="0.3">
      <c r="G67413" s="1"/>
      <c r="H67413" s="1"/>
    </row>
    <row r="67414" spans="7:8" x14ac:dyDescent="0.3">
      <c r="G67414" s="1"/>
      <c r="H67414" s="1"/>
    </row>
    <row r="67415" spans="7:8" x14ac:dyDescent="0.3">
      <c r="G67415" s="1"/>
      <c r="H67415" s="1"/>
    </row>
    <row r="67416" spans="7:8" x14ac:dyDescent="0.3">
      <c r="G67416" s="1"/>
      <c r="H67416" s="1"/>
    </row>
    <row r="67417" spans="7:8" x14ac:dyDescent="0.3">
      <c r="G67417" s="1"/>
      <c r="H67417" s="1"/>
    </row>
    <row r="67418" spans="7:8" x14ac:dyDescent="0.3">
      <c r="G67418" s="1"/>
      <c r="H67418" s="1"/>
    </row>
    <row r="67419" spans="7:8" x14ac:dyDescent="0.3">
      <c r="G67419" s="1"/>
      <c r="H67419" s="1"/>
    </row>
    <row r="67420" spans="7:8" x14ac:dyDescent="0.3">
      <c r="G67420" s="1"/>
      <c r="H67420" s="1"/>
    </row>
    <row r="67421" spans="7:8" x14ac:dyDescent="0.3">
      <c r="G67421" s="1"/>
      <c r="H67421" s="1"/>
    </row>
    <row r="67422" spans="7:8" x14ac:dyDescent="0.3">
      <c r="G67422" s="1"/>
      <c r="H67422" s="1"/>
    </row>
    <row r="67423" spans="7:8" x14ac:dyDescent="0.3">
      <c r="G67423" s="1"/>
      <c r="H67423" s="1"/>
    </row>
    <row r="67424" spans="7:8" x14ac:dyDescent="0.3">
      <c r="G67424" s="1"/>
      <c r="H67424" s="1"/>
    </row>
    <row r="67425" spans="7:8" x14ac:dyDescent="0.3">
      <c r="G67425" s="1"/>
      <c r="H67425" s="1"/>
    </row>
    <row r="67426" spans="7:8" x14ac:dyDescent="0.3">
      <c r="G67426" s="1"/>
      <c r="H67426" s="1"/>
    </row>
    <row r="67427" spans="7:8" x14ac:dyDescent="0.3">
      <c r="G67427" s="1"/>
      <c r="H67427" s="1"/>
    </row>
    <row r="67428" spans="7:8" x14ac:dyDescent="0.3">
      <c r="G67428" s="1"/>
      <c r="H67428" s="1"/>
    </row>
    <row r="67429" spans="7:8" x14ac:dyDescent="0.3">
      <c r="G67429" s="1"/>
      <c r="H67429" s="1"/>
    </row>
    <row r="67430" spans="7:8" x14ac:dyDescent="0.3">
      <c r="G67430" s="1"/>
      <c r="H67430" s="1"/>
    </row>
    <row r="67431" spans="7:8" x14ac:dyDescent="0.3">
      <c r="G67431" s="1"/>
      <c r="H67431" s="1"/>
    </row>
    <row r="67432" spans="7:8" x14ac:dyDescent="0.3">
      <c r="G67432" s="1"/>
      <c r="H67432" s="1"/>
    </row>
    <row r="67433" spans="7:8" x14ac:dyDescent="0.3">
      <c r="G67433" s="1"/>
      <c r="H67433" s="1"/>
    </row>
    <row r="67434" spans="7:8" x14ac:dyDescent="0.3">
      <c r="G67434" s="1"/>
      <c r="H67434" s="1"/>
    </row>
    <row r="67435" spans="7:8" x14ac:dyDescent="0.3">
      <c r="G67435" s="1"/>
      <c r="H67435" s="1"/>
    </row>
    <row r="67436" spans="7:8" x14ac:dyDescent="0.3">
      <c r="G67436" s="1"/>
      <c r="H67436" s="1"/>
    </row>
    <row r="67437" spans="7:8" x14ac:dyDescent="0.3">
      <c r="G67437" s="1"/>
      <c r="H67437" s="1"/>
    </row>
    <row r="67438" spans="7:8" x14ac:dyDescent="0.3">
      <c r="G67438" s="1"/>
      <c r="H67438" s="1"/>
    </row>
    <row r="67439" spans="7:8" x14ac:dyDescent="0.3">
      <c r="G67439" s="1"/>
      <c r="H67439" s="1"/>
    </row>
    <row r="67440" spans="7:8" x14ac:dyDescent="0.3">
      <c r="G67440" s="1"/>
      <c r="H67440" s="1"/>
    </row>
    <row r="67441" spans="7:8" x14ac:dyDescent="0.3">
      <c r="G67441" s="1"/>
      <c r="H67441" s="1"/>
    </row>
    <row r="67442" spans="7:8" x14ac:dyDescent="0.3">
      <c r="G67442" s="1"/>
      <c r="H67442" s="1"/>
    </row>
    <row r="67443" spans="7:8" x14ac:dyDescent="0.3">
      <c r="G67443" s="1"/>
      <c r="H67443" s="1"/>
    </row>
    <row r="67444" spans="7:8" x14ac:dyDescent="0.3">
      <c r="G67444" s="1"/>
      <c r="H67444" s="1"/>
    </row>
    <row r="67445" spans="7:8" x14ac:dyDescent="0.3">
      <c r="G67445" s="1"/>
      <c r="H67445" s="1"/>
    </row>
    <row r="67446" spans="7:8" x14ac:dyDescent="0.3">
      <c r="G67446" s="1"/>
      <c r="H67446" s="1"/>
    </row>
    <row r="67447" spans="7:8" x14ac:dyDescent="0.3">
      <c r="G67447" s="1"/>
      <c r="H67447" s="1"/>
    </row>
    <row r="67448" spans="7:8" x14ac:dyDescent="0.3">
      <c r="G67448" s="1"/>
      <c r="H67448" s="1"/>
    </row>
    <row r="67449" spans="7:8" x14ac:dyDescent="0.3">
      <c r="G67449" s="1"/>
      <c r="H67449" s="1"/>
    </row>
    <row r="67450" spans="7:8" x14ac:dyDescent="0.3">
      <c r="G67450" s="1"/>
      <c r="H67450" s="1"/>
    </row>
    <row r="67451" spans="7:8" x14ac:dyDescent="0.3">
      <c r="G67451" s="1"/>
      <c r="H67451" s="1"/>
    </row>
    <row r="67452" spans="7:8" x14ac:dyDescent="0.3">
      <c r="G67452" s="1"/>
      <c r="H67452" s="1"/>
    </row>
    <row r="67453" spans="7:8" x14ac:dyDescent="0.3">
      <c r="G67453" s="1"/>
      <c r="H67453" s="1"/>
    </row>
    <row r="67454" spans="7:8" x14ac:dyDescent="0.3">
      <c r="G67454" s="1"/>
      <c r="H67454" s="1"/>
    </row>
    <row r="67455" spans="7:8" x14ac:dyDescent="0.3">
      <c r="G67455" s="1"/>
      <c r="H67455" s="1"/>
    </row>
    <row r="67456" spans="7:8" x14ac:dyDescent="0.3">
      <c r="G67456" s="1"/>
      <c r="H67456" s="1"/>
    </row>
    <row r="67457" spans="7:8" x14ac:dyDescent="0.3">
      <c r="G67457" s="1"/>
      <c r="H67457" s="1"/>
    </row>
    <row r="67458" spans="7:8" x14ac:dyDescent="0.3">
      <c r="G67458" s="1"/>
      <c r="H67458" s="1"/>
    </row>
    <row r="67459" spans="7:8" x14ac:dyDescent="0.3">
      <c r="G67459" s="1"/>
      <c r="H67459" s="1"/>
    </row>
    <row r="67460" spans="7:8" x14ac:dyDescent="0.3">
      <c r="G67460" s="1"/>
      <c r="H67460" s="1"/>
    </row>
    <row r="67461" spans="7:8" x14ac:dyDescent="0.3">
      <c r="G67461" s="1"/>
      <c r="H67461" s="1"/>
    </row>
    <row r="67462" spans="7:8" x14ac:dyDescent="0.3">
      <c r="G67462" s="1"/>
      <c r="H67462" s="1"/>
    </row>
    <row r="67463" spans="7:8" x14ac:dyDescent="0.3">
      <c r="G67463" s="1"/>
      <c r="H67463" s="1"/>
    </row>
    <row r="67464" spans="7:8" x14ac:dyDescent="0.3">
      <c r="G67464" s="1"/>
      <c r="H67464" s="1"/>
    </row>
    <row r="67465" spans="7:8" x14ac:dyDescent="0.3">
      <c r="G67465" s="1"/>
      <c r="H67465" s="1"/>
    </row>
    <row r="67466" spans="7:8" x14ac:dyDescent="0.3">
      <c r="G67466" s="1"/>
      <c r="H67466" s="1"/>
    </row>
    <row r="67467" spans="7:8" x14ac:dyDescent="0.3">
      <c r="G67467" s="1"/>
      <c r="H67467" s="1"/>
    </row>
    <row r="67468" spans="7:8" x14ac:dyDescent="0.3">
      <c r="G67468" s="1"/>
      <c r="H67468" s="1"/>
    </row>
    <row r="67469" spans="7:8" x14ac:dyDescent="0.3">
      <c r="G67469" s="1"/>
      <c r="H67469" s="1"/>
    </row>
    <row r="67470" spans="7:8" x14ac:dyDescent="0.3">
      <c r="G67470" s="1"/>
      <c r="H67470" s="1"/>
    </row>
    <row r="67471" spans="7:8" x14ac:dyDescent="0.3">
      <c r="G67471" s="1"/>
      <c r="H67471" s="1"/>
    </row>
    <row r="67472" spans="7:8" x14ac:dyDescent="0.3">
      <c r="G67472" s="1"/>
      <c r="H67472" s="1"/>
    </row>
    <row r="67473" spans="7:8" x14ac:dyDescent="0.3">
      <c r="G67473" s="1"/>
      <c r="H67473" s="1"/>
    </row>
    <row r="67474" spans="7:8" x14ac:dyDescent="0.3">
      <c r="G67474" s="1"/>
      <c r="H67474" s="1"/>
    </row>
    <row r="67475" spans="7:8" x14ac:dyDescent="0.3">
      <c r="G67475" s="1"/>
      <c r="H67475" s="1"/>
    </row>
    <row r="67476" spans="7:8" x14ac:dyDescent="0.3">
      <c r="G67476" s="1"/>
      <c r="H67476" s="1"/>
    </row>
    <row r="67477" spans="7:8" x14ac:dyDescent="0.3">
      <c r="G67477" s="1"/>
      <c r="H67477" s="1"/>
    </row>
    <row r="67478" spans="7:8" x14ac:dyDescent="0.3">
      <c r="G67478" s="1"/>
      <c r="H67478" s="1"/>
    </row>
    <row r="67479" spans="7:8" x14ac:dyDescent="0.3">
      <c r="G67479" s="1"/>
      <c r="H67479" s="1"/>
    </row>
    <row r="67480" spans="7:8" x14ac:dyDescent="0.3">
      <c r="G67480" s="1"/>
      <c r="H67480" s="1"/>
    </row>
    <row r="67481" spans="7:8" x14ac:dyDescent="0.3">
      <c r="G67481" s="1"/>
      <c r="H67481" s="1"/>
    </row>
    <row r="67482" spans="7:8" x14ac:dyDescent="0.3">
      <c r="G67482" s="1"/>
      <c r="H67482" s="1"/>
    </row>
    <row r="67483" spans="7:8" x14ac:dyDescent="0.3">
      <c r="G67483" s="1"/>
      <c r="H67483" s="1"/>
    </row>
    <row r="67484" spans="7:8" x14ac:dyDescent="0.3">
      <c r="G67484" s="1"/>
      <c r="H67484" s="1"/>
    </row>
    <row r="67485" spans="7:8" x14ac:dyDescent="0.3">
      <c r="G67485" s="1"/>
      <c r="H67485" s="1"/>
    </row>
    <row r="67486" spans="7:8" x14ac:dyDescent="0.3">
      <c r="G67486" s="1"/>
      <c r="H67486" s="1"/>
    </row>
    <row r="67487" spans="7:8" x14ac:dyDescent="0.3">
      <c r="G67487" s="1"/>
      <c r="H67487" s="1"/>
    </row>
    <row r="67488" spans="7:8" x14ac:dyDescent="0.3">
      <c r="G67488" s="1"/>
      <c r="H67488" s="1"/>
    </row>
    <row r="67489" spans="7:8" x14ac:dyDescent="0.3">
      <c r="G67489" s="1"/>
      <c r="H67489" s="1"/>
    </row>
    <row r="67490" spans="7:8" x14ac:dyDescent="0.3">
      <c r="G67490" s="1"/>
      <c r="H67490" s="1"/>
    </row>
    <row r="67491" spans="7:8" x14ac:dyDescent="0.3">
      <c r="G67491" s="1"/>
      <c r="H67491" s="1"/>
    </row>
    <row r="67492" spans="7:8" x14ac:dyDescent="0.3">
      <c r="G67492" s="1"/>
      <c r="H67492" s="1"/>
    </row>
    <row r="67493" spans="7:8" x14ac:dyDescent="0.3">
      <c r="G67493" s="1"/>
      <c r="H67493" s="1"/>
    </row>
    <row r="67494" spans="7:8" x14ac:dyDescent="0.3">
      <c r="G67494" s="1"/>
      <c r="H67494" s="1"/>
    </row>
    <row r="67495" spans="7:8" x14ac:dyDescent="0.3">
      <c r="G67495" s="1"/>
      <c r="H67495" s="1"/>
    </row>
    <row r="67496" spans="7:8" x14ac:dyDescent="0.3">
      <c r="G67496" s="1"/>
      <c r="H67496" s="1"/>
    </row>
    <row r="67497" spans="7:8" x14ac:dyDescent="0.3">
      <c r="G67497" s="1"/>
      <c r="H67497" s="1"/>
    </row>
    <row r="67498" spans="7:8" x14ac:dyDescent="0.3">
      <c r="G67498" s="1"/>
      <c r="H67498" s="1"/>
    </row>
    <row r="67499" spans="7:8" x14ac:dyDescent="0.3">
      <c r="G67499" s="1"/>
      <c r="H67499" s="1"/>
    </row>
    <row r="67500" spans="7:8" x14ac:dyDescent="0.3">
      <c r="G67500" s="1"/>
      <c r="H67500" s="1"/>
    </row>
    <row r="67501" spans="7:8" x14ac:dyDescent="0.3">
      <c r="G67501" s="1"/>
      <c r="H67501" s="1"/>
    </row>
    <row r="67502" spans="7:8" x14ac:dyDescent="0.3">
      <c r="G67502" s="1"/>
      <c r="H67502" s="1"/>
    </row>
    <row r="67503" spans="7:8" x14ac:dyDescent="0.3">
      <c r="G67503" s="1"/>
      <c r="H67503" s="1"/>
    </row>
    <row r="67504" spans="7:8" x14ac:dyDescent="0.3">
      <c r="G67504" s="1"/>
      <c r="H67504" s="1"/>
    </row>
    <row r="67505" spans="7:8" x14ac:dyDescent="0.3">
      <c r="G67505" s="1"/>
      <c r="H67505" s="1"/>
    </row>
    <row r="67506" spans="7:8" x14ac:dyDescent="0.3">
      <c r="G67506" s="1"/>
      <c r="H67506" s="1"/>
    </row>
    <row r="67507" spans="7:8" x14ac:dyDescent="0.3">
      <c r="G67507" s="1"/>
      <c r="H67507" s="1"/>
    </row>
    <row r="67508" spans="7:8" x14ac:dyDescent="0.3">
      <c r="G67508" s="1"/>
      <c r="H67508" s="1"/>
    </row>
    <row r="67509" spans="7:8" x14ac:dyDescent="0.3">
      <c r="G67509" s="1"/>
      <c r="H67509" s="1"/>
    </row>
    <row r="67510" spans="7:8" x14ac:dyDescent="0.3">
      <c r="G67510" s="1"/>
      <c r="H67510" s="1"/>
    </row>
    <row r="67511" spans="7:8" x14ac:dyDescent="0.3">
      <c r="G67511" s="1"/>
      <c r="H67511" s="1"/>
    </row>
    <row r="67512" spans="7:8" x14ac:dyDescent="0.3">
      <c r="G67512" s="1"/>
      <c r="H67512" s="1"/>
    </row>
    <row r="67513" spans="7:8" x14ac:dyDescent="0.3">
      <c r="G67513" s="1"/>
      <c r="H67513" s="1"/>
    </row>
    <row r="67514" spans="7:8" x14ac:dyDescent="0.3">
      <c r="G67514" s="1"/>
      <c r="H67514" s="1"/>
    </row>
    <row r="67515" spans="7:8" x14ac:dyDescent="0.3">
      <c r="G67515" s="1"/>
      <c r="H67515" s="1"/>
    </row>
    <row r="67516" spans="7:8" x14ac:dyDescent="0.3">
      <c r="G67516" s="1"/>
      <c r="H67516" s="1"/>
    </row>
    <row r="67517" spans="7:8" x14ac:dyDescent="0.3">
      <c r="G67517" s="1"/>
      <c r="H67517" s="1"/>
    </row>
    <row r="67518" spans="7:8" x14ac:dyDescent="0.3">
      <c r="G67518" s="1"/>
      <c r="H67518" s="1"/>
    </row>
    <row r="67519" spans="7:8" x14ac:dyDescent="0.3">
      <c r="G67519" s="1"/>
      <c r="H67519" s="1"/>
    </row>
    <row r="67520" spans="7:8" x14ac:dyDescent="0.3">
      <c r="G67520" s="1"/>
      <c r="H67520" s="1"/>
    </row>
    <row r="67521" spans="7:8" x14ac:dyDescent="0.3">
      <c r="G67521" s="1"/>
      <c r="H67521" s="1"/>
    </row>
    <row r="67522" spans="7:8" x14ac:dyDescent="0.3">
      <c r="G67522" s="1"/>
      <c r="H67522" s="1"/>
    </row>
    <row r="67523" spans="7:8" x14ac:dyDescent="0.3">
      <c r="G67523" s="1"/>
      <c r="H67523" s="1"/>
    </row>
    <row r="67524" spans="7:8" x14ac:dyDescent="0.3">
      <c r="G67524" s="1"/>
      <c r="H67524" s="1"/>
    </row>
    <row r="67525" spans="7:8" x14ac:dyDescent="0.3">
      <c r="G67525" s="1"/>
      <c r="H67525" s="1"/>
    </row>
    <row r="67526" spans="7:8" x14ac:dyDescent="0.3">
      <c r="G67526" s="1"/>
      <c r="H67526" s="1"/>
    </row>
    <row r="67527" spans="7:8" x14ac:dyDescent="0.3">
      <c r="G67527" s="1"/>
      <c r="H67527" s="1"/>
    </row>
    <row r="67528" spans="7:8" x14ac:dyDescent="0.3">
      <c r="G67528" s="1"/>
      <c r="H67528" s="1"/>
    </row>
    <row r="67529" spans="7:8" x14ac:dyDescent="0.3">
      <c r="G67529" s="1"/>
      <c r="H67529" s="1"/>
    </row>
    <row r="67530" spans="7:8" x14ac:dyDescent="0.3">
      <c r="G67530" s="1"/>
      <c r="H67530" s="1"/>
    </row>
    <row r="67531" spans="7:8" x14ac:dyDescent="0.3">
      <c r="G67531" s="1"/>
      <c r="H67531" s="1"/>
    </row>
    <row r="67532" spans="7:8" x14ac:dyDescent="0.3">
      <c r="G67532" s="1"/>
      <c r="H67532" s="1"/>
    </row>
    <row r="67533" spans="7:8" x14ac:dyDescent="0.3">
      <c r="G67533" s="1"/>
      <c r="H67533" s="1"/>
    </row>
    <row r="67534" spans="7:8" x14ac:dyDescent="0.3">
      <c r="G67534" s="1"/>
      <c r="H67534" s="1"/>
    </row>
    <row r="67535" spans="7:8" x14ac:dyDescent="0.3">
      <c r="G67535" s="1"/>
      <c r="H67535" s="1"/>
    </row>
    <row r="67536" spans="7:8" x14ac:dyDescent="0.3">
      <c r="G67536" s="1"/>
      <c r="H67536" s="1"/>
    </row>
    <row r="67537" spans="7:8" x14ac:dyDescent="0.3">
      <c r="G67537" s="1"/>
      <c r="H67537" s="1"/>
    </row>
    <row r="67538" spans="7:8" x14ac:dyDescent="0.3">
      <c r="G67538" s="1"/>
      <c r="H67538" s="1"/>
    </row>
    <row r="67539" spans="7:8" x14ac:dyDescent="0.3">
      <c r="G67539" s="1"/>
      <c r="H67539" s="1"/>
    </row>
    <row r="67540" spans="7:8" x14ac:dyDescent="0.3">
      <c r="G67540" s="1"/>
      <c r="H67540" s="1"/>
    </row>
    <row r="67541" spans="7:8" x14ac:dyDescent="0.3">
      <c r="G67541" s="1"/>
      <c r="H67541" s="1"/>
    </row>
    <row r="67542" spans="7:8" x14ac:dyDescent="0.3">
      <c r="G67542" s="1"/>
      <c r="H67542" s="1"/>
    </row>
    <row r="67543" spans="7:8" x14ac:dyDescent="0.3">
      <c r="G67543" s="1"/>
      <c r="H67543" s="1"/>
    </row>
    <row r="67544" spans="7:8" x14ac:dyDescent="0.3">
      <c r="G67544" s="1"/>
      <c r="H67544" s="1"/>
    </row>
    <row r="67545" spans="7:8" x14ac:dyDescent="0.3">
      <c r="G67545" s="1"/>
      <c r="H67545" s="1"/>
    </row>
    <row r="67546" spans="7:8" x14ac:dyDescent="0.3">
      <c r="G67546" s="1"/>
      <c r="H67546" s="1"/>
    </row>
    <row r="67547" spans="7:8" x14ac:dyDescent="0.3">
      <c r="G67547" s="1"/>
      <c r="H67547" s="1"/>
    </row>
    <row r="67548" spans="7:8" x14ac:dyDescent="0.3">
      <c r="G67548" s="1"/>
      <c r="H67548" s="1"/>
    </row>
    <row r="67549" spans="7:8" x14ac:dyDescent="0.3">
      <c r="G67549" s="1"/>
      <c r="H67549" s="1"/>
    </row>
    <row r="67550" spans="7:8" x14ac:dyDescent="0.3">
      <c r="G67550" s="1"/>
      <c r="H67550" s="1"/>
    </row>
    <row r="67551" spans="7:8" x14ac:dyDescent="0.3">
      <c r="G67551" s="1"/>
      <c r="H67551" s="1"/>
    </row>
    <row r="67552" spans="7:8" x14ac:dyDescent="0.3">
      <c r="G67552" s="1"/>
      <c r="H67552" s="1"/>
    </row>
    <row r="67553" spans="7:8" x14ac:dyDescent="0.3">
      <c r="G67553" s="1"/>
      <c r="H67553" s="1"/>
    </row>
    <row r="67554" spans="7:8" x14ac:dyDescent="0.3">
      <c r="G67554" s="1"/>
      <c r="H67554" s="1"/>
    </row>
    <row r="67555" spans="7:8" x14ac:dyDescent="0.3">
      <c r="G67555" s="1"/>
      <c r="H67555" s="1"/>
    </row>
    <row r="67556" spans="7:8" x14ac:dyDescent="0.3">
      <c r="G67556" s="1"/>
      <c r="H67556" s="1"/>
    </row>
    <row r="67557" spans="7:8" x14ac:dyDescent="0.3">
      <c r="G67557" s="1"/>
      <c r="H67557" s="1"/>
    </row>
    <row r="67558" spans="7:8" x14ac:dyDescent="0.3">
      <c r="G67558" s="1"/>
      <c r="H67558" s="1"/>
    </row>
    <row r="67559" spans="7:8" x14ac:dyDescent="0.3">
      <c r="G67559" s="1"/>
      <c r="H67559" s="1"/>
    </row>
    <row r="67560" spans="7:8" x14ac:dyDescent="0.3">
      <c r="G67560" s="1"/>
      <c r="H67560" s="1"/>
    </row>
    <row r="67561" spans="7:8" x14ac:dyDescent="0.3">
      <c r="G67561" s="1"/>
      <c r="H67561" s="1"/>
    </row>
    <row r="67562" spans="7:8" x14ac:dyDescent="0.3">
      <c r="G67562" s="1"/>
      <c r="H67562" s="1"/>
    </row>
    <row r="67563" spans="7:8" x14ac:dyDescent="0.3">
      <c r="G67563" s="1"/>
      <c r="H67563" s="1"/>
    </row>
    <row r="67564" spans="7:8" x14ac:dyDescent="0.3">
      <c r="G67564" s="1"/>
      <c r="H67564" s="1"/>
    </row>
    <row r="67565" spans="7:8" x14ac:dyDescent="0.3">
      <c r="G67565" s="1"/>
      <c r="H67565" s="1"/>
    </row>
    <row r="67566" spans="7:8" x14ac:dyDescent="0.3">
      <c r="G67566" s="1"/>
      <c r="H67566" s="1"/>
    </row>
    <row r="67567" spans="7:8" x14ac:dyDescent="0.3">
      <c r="G67567" s="1"/>
      <c r="H67567" s="1"/>
    </row>
    <row r="67568" spans="7:8" x14ac:dyDescent="0.3">
      <c r="G67568" s="1"/>
      <c r="H67568" s="1"/>
    </row>
    <row r="67569" spans="7:8" x14ac:dyDescent="0.3">
      <c r="G67569" s="1"/>
      <c r="H67569" s="1"/>
    </row>
    <row r="67570" spans="7:8" x14ac:dyDescent="0.3">
      <c r="G67570" s="1"/>
      <c r="H67570" s="1"/>
    </row>
    <row r="67571" spans="7:8" x14ac:dyDescent="0.3">
      <c r="G67571" s="1"/>
      <c r="H67571" s="1"/>
    </row>
    <row r="67572" spans="7:8" x14ac:dyDescent="0.3">
      <c r="G67572" s="1"/>
      <c r="H67572" s="1"/>
    </row>
    <row r="67573" spans="7:8" x14ac:dyDescent="0.3">
      <c r="G67573" s="1"/>
      <c r="H67573" s="1"/>
    </row>
    <row r="67574" spans="7:8" x14ac:dyDescent="0.3">
      <c r="G67574" s="1"/>
      <c r="H67574" s="1"/>
    </row>
    <row r="67575" spans="7:8" x14ac:dyDescent="0.3">
      <c r="G67575" s="1"/>
      <c r="H67575" s="1"/>
    </row>
    <row r="67576" spans="7:8" x14ac:dyDescent="0.3">
      <c r="G67576" s="1"/>
      <c r="H67576" s="1"/>
    </row>
    <row r="67577" spans="7:8" x14ac:dyDescent="0.3">
      <c r="G67577" s="1"/>
      <c r="H67577" s="1"/>
    </row>
    <row r="67578" spans="7:8" x14ac:dyDescent="0.3">
      <c r="G67578" s="1"/>
      <c r="H67578" s="1"/>
    </row>
    <row r="67579" spans="7:8" x14ac:dyDescent="0.3">
      <c r="G67579" s="1"/>
      <c r="H67579" s="1"/>
    </row>
    <row r="67580" spans="7:8" x14ac:dyDescent="0.3">
      <c r="G67580" s="1"/>
      <c r="H67580" s="1"/>
    </row>
    <row r="67581" spans="7:8" x14ac:dyDescent="0.3">
      <c r="G67581" s="1"/>
      <c r="H67581" s="1"/>
    </row>
    <row r="67582" spans="7:8" x14ac:dyDescent="0.3">
      <c r="G67582" s="1"/>
      <c r="H67582" s="1"/>
    </row>
    <row r="67583" spans="7:8" x14ac:dyDescent="0.3">
      <c r="G67583" s="1"/>
      <c r="H67583" s="1"/>
    </row>
    <row r="67584" spans="7:8" x14ac:dyDescent="0.3">
      <c r="G67584" s="1"/>
      <c r="H67584" s="1"/>
    </row>
    <row r="67585" spans="7:8" x14ac:dyDescent="0.3">
      <c r="G67585" s="1"/>
      <c r="H67585" s="1"/>
    </row>
    <row r="67586" spans="7:8" x14ac:dyDescent="0.3">
      <c r="G67586" s="1"/>
      <c r="H67586" s="1"/>
    </row>
    <row r="67587" spans="7:8" x14ac:dyDescent="0.3">
      <c r="G67587" s="1"/>
      <c r="H67587" s="1"/>
    </row>
    <row r="67588" spans="7:8" x14ac:dyDescent="0.3">
      <c r="G67588" s="1"/>
      <c r="H67588" s="1"/>
    </row>
    <row r="67589" spans="7:8" x14ac:dyDescent="0.3">
      <c r="G67589" s="1"/>
      <c r="H67589" s="1"/>
    </row>
    <row r="67590" spans="7:8" x14ac:dyDescent="0.3">
      <c r="G67590" s="1"/>
      <c r="H67590" s="1"/>
    </row>
    <row r="67591" spans="7:8" x14ac:dyDescent="0.3">
      <c r="G67591" s="1"/>
      <c r="H67591" s="1"/>
    </row>
    <row r="67592" spans="7:8" x14ac:dyDescent="0.3">
      <c r="G67592" s="1"/>
      <c r="H67592" s="1"/>
    </row>
    <row r="67593" spans="7:8" x14ac:dyDescent="0.3">
      <c r="G67593" s="1"/>
      <c r="H67593" s="1"/>
    </row>
    <row r="67594" spans="7:8" x14ac:dyDescent="0.3">
      <c r="G67594" s="1"/>
      <c r="H67594" s="1"/>
    </row>
    <row r="67595" spans="7:8" x14ac:dyDescent="0.3">
      <c r="G67595" s="1"/>
      <c r="H67595" s="1"/>
    </row>
    <row r="67596" spans="7:8" x14ac:dyDescent="0.3">
      <c r="G67596" s="1"/>
      <c r="H67596" s="1"/>
    </row>
    <row r="67597" spans="7:8" x14ac:dyDescent="0.3">
      <c r="G67597" s="1"/>
      <c r="H67597" s="1"/>
    </row>
    <row r="67598" spans="7:8" x14ac:dyDescent="0.3">
      <c r="G67598" s="1"/>
      <c r="H67598" s="1"/>
    </row>
    <row r="67599" spans="7:8" x14ac:dyDescent="0.3">
      <c r="G67599" s="1"/>
      <c r="H67599" s="1"/>
    </row>
    <row r="67600" spans="7:8" x14ac:dyDescent="0.3">
      <c r="G67600" s="1"/>
      <c r="H67600" s="1"/>
    </row>
    <row r="67601" spans="7:8" x14ac:dyDescent="0.3">
      <c r="G67601" s="1"/>
      <c r="H67601" s="1"/>
    </row>
    <row r="67602" spans="7:8" x14ac:dyDescent="0.3">
      <c r="G67602" s="1"/>
      <c r="H67602" s="1"/>
    </row>
    <row r="67603" spans="7:8" x14ac:dyDescent="0.3">
      <c r="G67603" s="1"/>
      <c r="H67603" s="1"/>
    </row>
    <row r="67604" spans="7:8" x14ac:dyDescent="0.3">
      <c r="G67604" s="1"/>
      <c r="H67604" s="1"/>
    </row>
    <row r="67605" spans="7:8" x14ac:dyDescent="0.3">
      <c r="G67605" s="1"/>
      <c r="H67605" s="1"/>
    </row>
    <row r="67606" spans="7:8" x14ac:dyDescent="0.3">
      <c r="G67606" s="1"/>
      <c r="H67606" s="1"/>
    </row>
    <row r="67607" spans="7:8" x14ac:dyDescent="0.3">
      <c r="G67607" s="1"/>
      <c r="H67607" s="1"/>
    </row>
    <row r="67608" spans="7:8" x14ac:dyDescent="0.3">
      <c r="G67608" s="1"/>
      <c r="H67608" s="1"/>
    </row>
    <row r="67609" spans="7:8" x14ac:dyDescent="0.3">
      <c r="G67609" s="1"/>
      <c r="H67609" s="1"/>
    </row>
    <row r="67610" spans="7:8" x14ac:dyDescent="0.3">
      <c r="G67610" s="1"/>
      <c r="H67610" s="1"/>
    </row>
    <row r="67611" spans="7:8" x14ac:dyDescent="0.3">
      <c r="G67611" s="1"/>
      <c r="H67611" s="1"/>
    </row>
    <row r="67612" spans="7:8" x14ac:dyDescent="0.3">
      <c r="G67612" s="1"/>
      <c r="H67612" s="1"/>
    </row>
    <row r="67613" spans="7:8" x14ac:dyDescent="0.3">
      <c r="G67613" s="1"/>
      <c r="H67613" s="1"/>
    </row>
    <row r="67614" spans="7:8" x14ac:dyDescent="0.3">
      <c r="G67614" s="1"/>
      <c r="H67614" s="1"/>
    </row>
    <row r="67615" spans="7:8" x14ac:dyDescent="0.3">
      <c r="G67615" s="1"/>
      <c r="H67615" s="1"/>
    </row>
    <row r="67616" spans="7:8" x14ac:dyDescent="0.3">
      <c r="G67616" s="1"/>
      <c r="H67616" s="1"/>
    </row>
    <row r="67617" spans="7:8" x14ac:dyDescent="0.3">
      <c r="G67617" s="1"/>
      <c r="H67617" s="1"/>
    </row>
    <row r="67618" spans="7:8" x14ac:dyDescent="0.3">
      <c r="G67618" s="1"/>
      <c r="H67618" s="1"/>
    </row>
    <row r="67619" spans="7:8" x14ac:dyDescent="0.3">
      <c r="G67619" s="1"/>
      <c r="H67619" s="1"/>
    </row>
    <row r="67620" spans="7:8" x14ac:dyDescent="0.3">
      <c r="G67620" s="1"/>
      <c r="H67620" s="1"/>
    </row>
    <row r="67621" spans="7:8" x14ac:dyDescent="0.3">
      <c r="G67621" s="1"/>
      <c r="H67621" s="1"/>
    </row>
    <row r="67622" spans="7:8" x14ac:dyDescent="0.3">
      <c r="G67622" s="1"/>
      <c r="H67622" s="1"/>
    </row>
    <row r="67623" spans="7:8" x14ac:dyDescent="0.3">
      <c r="G67623" s="1"/>
      <c r="H67623" s="1"/>
    </row>
    <row r="67624" spans="7:8" x14ac:dyDescent="0.3">
      <c r="G67624" s="1"/>
      <c r="H67624" s="1"/>
    </row>
    <row r="67625" spans="7:8" x14ac:dyDescent="0.3">
      <c r="G67625" s="1"/>
      <c r="H67625" s="1"/>
    </row>
    <row r="67626" spans="7:8" x14ac:dyDescent="0.3">
      <c r="G67626" s="1"/>
      <c r="H67626" s="1"/>
    </row>
    <row r="67627" spans="7:8" x14ac:dyDescent="0.3">
      <c r="G67627" s="1"/>
      <c r="H67627" s="1"/>
    </row>
    <row r="67628" spans="7:8" x14ac:dyDescent="0.3">
      <c r="G67628" s="1"/>
      <c r="H67628" s="1"/>
    </row>
    <row r="67629" spans="7:8" x14ac:dyDescent="0.3">
      <c r="G67629" s="1"/>
      <c r="H67629" s="1"/>
    </row>
    <row r="67630" spans="7:8" x14ac:dyDescent="0.3">
      <c r="G67630" s="1"/>
      <c r="H67630" s="1"/>
    </row>
    <row r="67631" spans="7:8" x14ac:dyDescent="0.3">
      <c r="G67631" s="1"/>
      <c r="H67631" s="1"/>
    </row>
    <row r="67632" spans="7:8" x14ac:dyDescent="0.3">
      <c r="G67632" s="1"/>
      <c r="H67632" s="1"/>
    </row>
    <row r="67633" spans="7:8" x14ac:dyDescent="0.3">
      <c r="G67633" s="1"/>
      <c r="H67633" s="1"/>
    </row>
    <row r="67634" spans="7:8" x14ac:dyDescent="0.3">
      <c r="G67634" s="1"/>
      <c r="H67634" s="1"/>
    </row>
    <row r="67635" spans="7:8" x14ac:dyDescent="0.3">
      <c r="G67635" s="1"/>
      <c r="H67635" s="1"/>
    </row>
    <row r="67636" spans="7:8" x14ac:dyDescent="0.3">
      <c r="G67636" s="1"/>
      <c r="H67636" s="1"/>
    </row>
    <row r="67637" spans="7:8" x14ac:dyDescent="0.3">
      <c r="G67637" s="1"/>
      <c r="H67637" s="1"/>
    </row>
    <row r="67638" spans="7:8" x14ac:dyDescent="0.3">
      <c r="G67638" s="1"/>
      <c r="H67638" s="1"/>
    </row>
    <row r="67639" spans="7:8" x14ac:dyDescent="0.3">
      <c r="G67639" s="1"/>
      <c r="H67639" s="1"/>
    </row>
    <row r="67640" spans="7:8" x14ac:dyDescent="0.3">
      <c r="G67640" s="1"/>
      <c r="H67640" s="1"/>
    </row>
    <row r="67641" spans="7:8" x14ac:dyDescent="0.3">
      <c r="G67641" s="1"/>
      <c r="H67641" s="1"/>
    </row>
    <row r="67642" spans="7:8" x14ac:dyDescent="0.3">
      <c r="G67642" s="1"/>
      <c r="H67642" s="1"/>
    </row>
    <row r="67643" spans="7:8" x14ac:dyDescent="0.3">
      <c r="G67643" s="1"/>
      <c r="H67643" s="1"/>
    </row>
    <row r="67644" spans="7:8" x14ac:dyDescent="0.3">
      <c r="G67644" s="1"/>
      <c r="H67644" s="1"/>
    </row>
    <row r="67645" spans="7:8" x14ac:dyDescent="0.3">
      <c r="G67645" s="1"/>
      <c r="H67645" s="1"/>
    </row>
    <row r="67646" spans="7:8" x14ac:dyDescent="0.3">
      <c r="G67646" s="1"/>
      <c r="H67646" s="1"/>
    </row>
    <row r="67647" spans="7:8" x14ac:dyDescent="0.3">
      <c r="G67647" s="1"/>
      <c r="H67647" s="1"/>
    </row>
    <row r="67648" spans="7:8" x14ac:dyDescent="0.3">
      <c r="G67648" s="1"/>
      <c r="H67648" s="1"/>
    </row>
    <row r="67649" spans="7:8" x14ac:dyDescent="0.3">
      <c r="G67649" s="1"/>
      <c r="H67649" s="1"/>
    </row>
    <row r="67650" spans="7:8" x14ac:dyDescent="0.3">
      <c r="G67650" s="1"/>
      <c r="H67650" s="1"/>
    </row>
    <row r="67651" spans="7:8" x14ac:dyDescent="0.3">
      <c r="G67651" s="1"/>
      <c r="H67651" s="1"/>
    </row>
    <row r="67652" spans="7:8" x14ac:dyDescent="0.3">
      <c r="G67652" s="1"/>
      <c r="H67652" s="1"/>
    </row>
    <row r="67653" spans="7:8" x14ac:dyDescent="0.3">
      <c r="G67653" s="1"/>
      <c r="H67653" s="1"/>
    </row>
    <row r="67654" spans="7:8" x14ac:dyDescent="0.3">
      <c r="G67654" s="1"/>
      <c r="H67654" s="1"/>
    </row>
    <row r="67655" spans="7:8" x14ac:dyDescent="0.3">
      <c r="G67655" s="1"/>
      <c r="H67655" s="1"/>
    </row>
    <row r="67656" spans="7:8" x14ac:dyDescent="0.3">
      <c r="G67656" s="1"/>
      <c r="H67656" s="1"/>
    </row>
    <row r="67657" spans="7:8" x14ac:dyDescent="0.3">
      <c r="G67657" s="1"/>
      <c r="H67657" s="1"/>
    </row>
    <row r="67658" spans="7:8" x14ac:dyDescent="0.3">
      <c r="G67658" s="1"/>
      <c r="H67658" s="1"/>
    </row>
    <row r="67659" spans="7:8" x14ac:dyDescent="0.3">
      <c r="G67659" s="1"/>
      <c r="H67659" s="1"/>
    </row>
    <row r="67660" spans="7:8" x14ac:dyDescent="0.3">
      <c r="G67660" s="1"/>
      <c r="H67660" s="1"/>
    </row>
    <row r="67661" spans="7:8" x14ac:dyDescent="0.3">
      <c r="G67661" s="1"/>
      <c r="H67661" s="1"/>
    </row>
    <row r="67662" spans="7:8" x14ac:dyDescent="0.3">
      <c r="G67662" s="1"/>
      <c r="H67662" s="1"/>
    </row>
    <row r="67663" spans="7:8" x14ac:dyDescent="0.3">
      <c r="G67663" s="1"/>
      <c r="H67663" s="1"/>
    </row>
    <row r="67664" spans="7:8" x14ac:dyDescent="0.3">
      <c r="G67664" s="1"/>
      <c r="H67664" s="1"/>
    </row>
    <row r="67665" spans="7:8" x14ac:dyDescent="0.3">
      <c r="G67665" s="1"/>
      <c r="H67665" s="1"/>
    </row>
    <row r="67666" spans="7:8" x14ac:dyDescent="0.3">
      <c r="G67666" s="1"/>
      <c r="H67666" s="1"/>
    </row>
    <row r="67667" spans="7:8" x14ac:dyDescent="0.3">
      <c r="G67667" s="1"/>
      <c r="H67667" s="1"/>
    </row>
    <row r="67668" spans="7:8" x14ac:dyDescent="0.3">
      <c r="G67668" s="1"/>
      <c r="H67668" s="1"/>
    </row>
    <row r="67669" spans="7:8" x14ac:dyDescent="0.3">
      <c r="G67669" s="1"/>
      <c r="H67669" s="1"/>
    </row>
    <row r="67670" spans="7:8" x14ac:dyDescent="0.3">
      <c r="G67670" s="1"/>
      <c r="H67670" s="1"/>
    </row>
    <row r="67671" spans="7:8" x14ac:dyDescent="0.3">
      <c r="G67671" s="1"/>
      <c r="H67671" s="1"/>
    </row>
    <row r="67672" spans="7:8" x14ac:dyDescent="0.3">
      <c r="G67672" s="1"/>
      <c r="H67672" s="1"/>
    </row>
    <row r="67673" spans="7:8" x14ac:dyDescent="0.3">
      <c r="G67673" s="1"/>
      <c r="H67673" s="1"/>
    </row>
    <row r="67674" spans="7:8" x14ac:dyDescent="0.3">
      <c r="G67674" s="1"/>
      <c r="H67674" s="1"/>
    </row>
    <row r="67675" spans="7:8" x14ac:dyDescent="0.3">
      <c r="G67675" s="1"/>
      <c r="H67675" s="1"/>
    </row>
    <row r="67676" spans="7:8" x14ac:dyDescent="0.3">
      <c r="G67676" s="1"/>
      <c r="H67676" s="1"/>
    </row>
    <row r="67677" spans="7:8" x14ac:dyDescent="0.3">
      <c r="G67677" s="1"/>
      <c r="H67677" s="1"/>
    </row>
    <row r="67678" spans="7:8" x14ac:dyDescent="0.3">
      <c r="G67678" s="1"/>
      <c r="H67678" s="1"/>
    </row>
    <row r="67679" spans="7:8" x14ac:dyDescent="0.3">
      <c r="G67679" s="1"/>
      <c r="H67679" s="1"/>
    </row>
    <row r="67680" spans="7:8" x14ac:dyDescent="0.3">
      <c r="G67680" s="1"/>
      <c r="H67680" s="1"/>
    </row>
    <row r="67681" spans="7:8" x14ac:dyDescent="0.3">
      <c r="G67681" s="1"/>
      <c r="H67681" s="1"/>
    </row>
    <row r="67682" spans="7:8" x14ac:dyDescent="0.3">
      <c r="G67682" s="1"/>
      <c r="H67682" s="1"/>
    </row>
    <row r="67683" spans="7:8" x14ac:dyDescent="0.3">
      <c r="G67683" s="1"/>
      <c r="H67683" s="1"/>
    </row>
    <row r="67684" spans="7:8" x14ac:dyDescent="0.3">
      <c r="G67684" s="1"/>
      <c r="H67684" s="1"/>
    </row>
    <row r="67685" spans="7:8" x14ac:dyDescent="0.3">
      <c r="G67685" s="1"/>
      <c r="H67685" s="1"/>
    </row>
    <row r="67686" spans="7:8" x14ac:dyDescent="0.3">
      <c r="G67686" s="1"/>
      <c r="H67686" s="1"/>
    </row>
    <row r="67687" spans="7:8" x14ac:dyDescent="0.3">
      <c r="G67687" s="1"/>
      <c r="H67687" s="1"/>
    </row>
    <row r="67688" spans="7:8" x14ac:dyDescent="0.3">
      <c r="G67688" s="1"/>
      <c r="H67688" s="1"/>
    </row>
    <row r="67689" spans="7:8" x14ac:dyDescent="0.3">
      <c r="G67689" s="1"/>
      <c r="H67689" s="1"/>
    </row>
    <row r="67690" spans="7:8" x14ac:dyDescent="0.3">
      <c r="G67690" s="1"/>
      <c r="H67690" s="1"/>
    </row>
    <row r="67691" spans="7:8" x14ac:dyDescent="0.3">
      <c r="G67691" s="1"/>
      <c r="H67691" s="1"/>
    </row>
    <row r="67692" spans="7:8" x14ac:dyDescent="0.3">
      <c r="G67692" s="1"/>
      <c r="H67692" s="1"/>
    </row>
    <row r="67693" spans="7:8" x14ac:dyDescent="0.3">
      <c r="G67693" s="1"/>
      <c r="H67693" s="1"/>
    </row>
    <row r="67694" spans="7:8" x14ac:dyDescent="0.3">
      <c r="G67694" s="1"/>
      <c r="H67694" s="1"/>
    </row>
    <row r="67695" spans="7:8" x14ac:dyDescent="0.3">
      <c r="G67695" s="1"/>
      <c r="H67695" s="1"/>
    </row>
    <row r="67696" spans="7:8" x14ac:dyDescent="0.3">
      <c r="G67696" s="1"/>
      <c r="H67696" s="1"/>
    </row>
    <row r="67697" spans="7:8" x14ac:dyDescent="0.3">
      <c r="G67697" s="1"/>
      <c r="H67697" s="1"/>
    </row>
    <row r="67698" spans="7:8" x14ac:dyDescent="0.3">
      <c r="G67698" s="1"/>
      <c r="H67698" s="1"/>
    </row>
    <row r="67699" spans="7:8" x14ac:dyDescent="0.3">
      <c r="G67699" s="1"/>
      <c r="H67699" s="1"/>
    </row>
    <row r="67700" spans="7:8" x14ac:dyDescent="0.3">
      <c r="G67700" s="1"/>
      <c r="H67700" s="1"/>
    </row>
    <row r="67701" spans="7:8" x14ac:dyDescent="0.3">
      <c r="G67701" s="1"/>
      <c r="H67701" s="1"/>
    </row>
    <row r="67702" spans="7:8" x14ac:dyDescent="0.3">
      <c r="G67702" s="1"/>
      <c r="H67702" s="1"/>
    </row>
    <row r="67703" spans="7:8" x14ac:dyDescent="0.3">
      <c r="G67703" s="1"/>
      <c r="H67703" s="1"/>
    </row>
    <row r="67704" spans="7:8" x14ac:dyDescent="0.3">
      <c r="G67704" s="1"/>
      <c r="H67704" s="1"/>
    </row>
    <row r="67705" spans="7:8" x14ac:dyDescent="0.3">
      <c r="G67705" s="1"/>
      <c r="H67705" s="1"/>
    </row>
    <row r="67706" spans="7:8" x14ac:dyDescent="0.3">
      <c r="G67706" s="1"/>
      <c r="H67706" s="1"/>
    </row>
    <row r="67707" spans="7:8" x14ac:dyDescent="0.3">
      <c r="G67707" s="1"/>
      <c r="H67707" s="1"/>
    </row>
    <row r="67708" spans="7:8" x14ac:dyDescent="0.3">
      <c r="G67708" s="1"/>
      <c r="H67708" s="1"/>
    </row>
    <row r="67709" spans="7:8" x14ac:dyDescent="0.3">
      <c r="G67709" s="1"/>
      <c r="H67709" s="1"/>
    </row>
    <row r="67710" spans="7:8" x14ac:dyDescent="0.3">
      <c r="G67710" s="1"/>
      <c r="H67710" s="1"/>
    </row>
    <row r="67711" spans="7:8" x14ac:dyDescent="0.3">
      <c r="G67711" s="1"/>
      <c r="H67711" s="1"/>
    </row>
    <row r="67712" spans="7:8" x14ac:dyDescent="0.3">
      <c r="G67712" s="1"/>
      <c r="H67712" s="1"/>
    </row>
    <row r="67713" spans="7:8" x14ac:dyDescent="0.3">
      <c r="G67713" s="1"/>
      <c r="H67713" s="1"/>
    </row>
    <row r="67714" spans="7:8" x14ac:dyDescent="0.3">
      <c r="G67714" s="1"/>
      <c r="H67714" s="1"/>
    </row>
    <row r="67715" spans="7:8" x14ac:dyDescent="0.3">
      <c r="G67715" s="1"/>
      <c r="H67715" s="1"/>
    </row>
    <row r="67716" spans="7:8" x14ac:dyDescent="0.3">
      <c r="G67716" s="1"/>
      <c r="H67716" s="1"/>
    </row>
    <row r="67717" spans="7:8" x14ac:dyDescent="0.3">
      <c r="G67717" s="1"/>
      <c r="H67717" s="1"/>
    </row>
    <row r="67718" spans="7:8" x14ac:dyDescent="0.3">
      <c r="G67718" s="1"/>
      <c r="H67718" s="1"/>
    </row>
    <row r="67719" spans="7:8" x14ac:dyDescent="0.3">
      <c r="G67719" s="1"/>
      <c r="H67719" s="1"/>
    </row>
    <row r="67720" spans="7:8" x14ac:dyDescent="0.3">
      <c r="G67720" s="1"/>
      <c r="H67720" s="1"/>
    </row>
    <row r="67721" spans="7:8" x14ac:dyDescent="0.3">
      <c r="G67721" s="1"/>
      <c r="H67721" s="1"/>
    </row>
    <row r="67722" spans="7:8" x14ac:dyDescent="0.3">
      <c r="G67722" s="1"/>
      <c r="H67722" s="1"/>
    </row>
    <row r="67723" spans="7:8" x14ac:dyDescent="0.3">
      <c r="G67723" s="1"/>
      <c r="H67723" s="1"/>
    </row>
    <row r="67724" spans="7:8" x14ac:dyDescent="0.3">
      <c r="G67724" s="1"/>
      <c r="H67724" s="1"/>
    </row>
    <row r="67725" spans="7:8" x14ac:dyDescent="0.3">
      <c r="G67725" s="1"/>
      <c r="H67725" s="1"/>
    </row>
    <row r="67726" spans="7:8" x14ac:dyDescent="0.3">
      <c r="G67726" s="1"/>
      <c r="H67726" s="1"/>
    </row>
    <row r="67727" spans="7:8" x14ac:dyDescent="0.3">
      <c r="G67727" s="1"/>
      <c r="H67727" s="1"/>
    </row>
    <row r="67728" spans="7:8" x14ac:dyDescent="0.3">
      <c r="G67728" s="1"/>
      <c r="H67728" s="1"/>
    </row>
    <row r="67729" spans="7:8" x14ac:dyDescent="0.3">
      <c r="G67729" s="1"/>
      <c r="H67729" s="1"/>
    </row>
    <row r="67730" spans="7:8" x14ac:dyDescent="0.3">
      <c r="G67730" s="1"/>
      <c r="H67730" s="1"/>
    </row>
    <row r="67731" spans="7:8" x14ac:dyDescent="0.3">
      <c r="G67731" s="1"/>
      <c r="H67731" s="1"/>
    </row>
    <row r="67732" spans="7:8" x14ac:dyDescent="0.3">
      <c r="G67732" s="1"/>
      <c r="H67732" s="1"/>
    </row>
    <row r="67733" spans="7:8" x14ac:dyDescent="0.3">
      <c r="G67733" s="1"/>
      <c r="H67733" s="1"/>
    </row>
    <row r="67734" spans="7:8" x14ac:dyDescent="0.3">
      <c r="G67734" s="1"/>
      <c r="H67734" s="1"/>
    </row>
    <row r="67735" spans="7:8" x14ac:dyDescent="0.3">
      <c r="G67735" s="1"/>
      <c r="H67735" s="1"/>
    </row>
    <row r="67736" spans="7:8" x14ac:dyDescent="0.3">
      <c r="G67736" s="1"/>
      <c r="H67736" s="1"/>
    </row>
    <row r="67737" spans="7:8" x14ac:dyDescent="0.3">
      <c r="G67737" s="1"/>
      <c r="H67737" s="1"/>
    </row>
    <row r="67738" spans="7:8" x14ac:dyDescent="0.3">
      <c r="G67738" s="1"/>
      <c r="H67738" s="1"/>
    </row>
    <row r="67739" spans="7:8" x14ac:dyDescent="0.3">
      <c r="G67739" s="1"/>
      <c r="H67739" s="1"/>
    </row>
    <row r="67740" spans="7:8" x14ac:dyDescent="0.3">
      <c r="G67740" s="1"/>
      <c r="H67740" s="1"/>
    </row>
    <row r="67741" spans="7:8" x14ac:dyDescent="0.3">
      <c r="G67741" s="1"/>
      <c r="H67741" s="1"/>
    </row>
    <row r="67742" spans="7:8" x14ac:dyDescent="0.3">
      <c r="G67742" s="1"/>
      <c r="H67742" s="1"/>
    </row>
    <row r="67743" spans="7:8" x14ac:dyDescent="0.3">
      <c r="G67743" s="1"/>
      <c r="H67743" s="1"/>
    </row>
    <row r="67744" spans="7:8" x14ac:dyDescent="0.3">
      <c r="G67744" s="1"/>
      <c r="H67744" s="1"/>
    </row>
    <row r="67745" spans="7:8" x14ac:dyDescent="0.3">
      <c r="G67745" s="1"/>
      <c r="H67745" s="1"/>
    </row>
    <row r="67746" spans="7:8" x14ac:dyDescent="0.3">
      <c r="G67746" s="1"/>
      <c r="H67746" s="1"/>
    </row>
    <row r="67747" spans="7:8" x14ac:dyDescent="0.3">
      <c r="G67747" s="1"/>
      <c r="H67747" s="1"/>
    </row>
    <row r="67748" spans="7:8" x14ac:dyDescent="0.3">
      <c r="G67748" s="1"/>
      <c r="H67748" s="1"/>
    </row>
    <row r="67749" spans="7:8" x14ac:dyDescent="0.3">
      <c r="G67749" s="1"/>
      <c r="H67749" s="1"/>
    </row>
    <row r="67750" spans="7:8" x14ac:dyDescent="0.3">
      <c r="G67750" s="1"/>
      <c r="H67750" s="1"/>
    </row>
    <row r="67751" spans="7:8" x14ac:dyDescent="0.3">
      <c r="G67751" s="1"/>
      <c r="H67751" s="1"/>
    </row>
    <row r="67752" spans="7:8" x14ac:dyDescent="0.3">
      <c r="G67752" s="1"/>
      <c r="H67752" s="1"/>
    </row>
    <row r="67753" spans="7:8" x14ac:dyDescent="0.3">
      <c r="G67753" s="1"/>
      <c r="H67753" s="1"/>
    </row>
    <row r="67754" spans="7:8" x14ac:dyDescent="0.3">
      <c r="G67754" s="1"/>
      <c r="H67754" s="1"/>
    </row>
    <row r="67755" spans="7:8" x14ac:dyDescent="0.3">
      <c r="G67755" s="1"/>
      <c r="H67755" s="1"/>
    </row>
    <row r="67756" spans="7:8" x14ac:dyDescent="0.3">
      <c r="G67756" s="1"/>
      <c r="H67756" s="1"/>
    </row>
    <row r="67757" spans="7:8" x14ac:dyDescent="0.3">
      <c r="G67757" s="1"/>
      <c r="H67757" s="1"/>
    </row>
    <row r="67758" spans="7:8" x14ac:dyDescent="0.3">
      <c r="G67758" s="1"/>
      <c r="H67758" s="1"/>
    </row>
    <row r="67759" spans="7:8" x14ac:dyDescent="0.3">
      <c r="G67759" s="1"/>
      <c r="H67759" s="1"/>
    </row>
    <row r="67760" spans="7:8" x14ac:dyDescent="0.3">
      <c r="G67760" s="1"/>
      <c r="H67760" s="1"/>
    </row>
    <row r="67761" spans="7:8" x14ac:dyDescent="0.3">
      <c r="G67761" s="1"/>
      <c r="H67761" s="1"/>
    </row>
    <row r="67762" spans="7:8" x14ac:dyDescent="0.3">
      <c r="G67762" s="1"/>
      <c r="H67762" s="1"/>
    </row>
    <row r="67763" spans="7:8" x14ac:dyDescent="0.3">
      <c r="G67763" s="1"/>
      <c r="H67763" s="1"/>
    </row>
    <row r="67764" spans="7:8" x14ac:dyDescent="0.3">
      <c r="G67764" s="1"/>
      <c r="H67764" s="1"/>
    </row>
    <row r="67765" spans="7:8" x14ac:dyDescent="0.3">
      <c r="G67765" s="1"/>
      <c r="H67765" s="1"/>
    </row>
    <row r="67766" spans="7:8" x14ac:dyDescent="0.3">
      <c r="G67766" s="1"/>
      <c r="H67766" s="1"/>
    </row>
    <row r="67767" spans="7:8" x14ac:dyDescent="0.3">
      <c r="G67767" s="1"/>
      <c r="H67767" s="1"/>
    </row>
    <row r="67768" spans="7:8" x14ac:dyDescent="0.3">
      <c r="G67768" s="1"/>
      <c r="H67768" s="1"/>
    </row>
    <row r="67769" spans="7:8" x14ac:dyDescent="0.3">
      <c r="G67769" s="1"/>
      <c r="H67769" s="1"/>
    </row>
    <row r="67770" spans="7:8" x14ac:dyDescent="0.3">
      <c r="G67770" s="1"/>
      <c r="H67770" s="1"/>
    </row>
    <row r="67771" spans="7:8" x14ac:dyDescent="0.3">
      <c r="G67771" s="1"/>
      <c r="H67771" s="1"/>
    </row>
    <row r="67772" spans="7:8" x14ac:dyDescent="0.3">
      <c r="G67772" s="1"/>
      <c r="H67772" s="1"/>
    </row>
    <row r="67773" spans="7:8" x14ac:dyDescent="0.3">
      <c r="G67773" s="1"/>
      <c r="H67773" s="1"/>
    </row>
    <row r="67774" spans="7:8" x14ac:dyDescent="0.3">
      <c r="G67774" s="1"/>
      <c r="H67774" s="1"/>
    </row>
    <row r="67775" spans="7:8" x14ac:dyDescent="0.3">
      <c r="G67775" s="1"/>
      <c r="H67775" s="1"/>
    </row>
    <row r="67776" spans="7:8" x14ac:dyDescent="0.3">
      <c r="G67776" s="1"/>
      <c r="H67776" s="1"/>
    </row>
    <row r="67777" spans="7:8" x14ac:dyDescent="0.3">
      <c r="G67777" s="1"/>
      <c r="H67777" s="1"/>
    </row>
    <row r="67778" spans="7:8" x14ac:dyDescent="0.3">
      <c r="G67778" s="1"/>
      <c r="H67778" s="1"/>
    </row>
    <row r="67779" spans="7:8" x14ac:dyDescent="0.3">
      <c r="G67779" s="1"/>
      <c r="H67779" s="1"/>
    </row>
    <row r="67780" spans="7:8" x14ac:dyDescent="0.3">
      <c r="G67780" s="1"/>
      <c r="H67780" s="1"/>
    </row>
    <row r="67781" spans="7:8" x14ac:dyDescent="0.3">
      <c r="G67781" s="1"/>
      <c r="H67781" s="1"/>
    </row>
    <row r="67782" spans="7:8" x14ac:dyDescent="0.3">
      <c r="G67782" s="1"/>
      <c r="H67782" s="1"/>
    </row>
    <row r="67783" spans="7:8" x14ac:dyDescent="0.3">
      <c r="G67783" s="1"/>
      <c r="H67783" s="1"/>
    </row>
    <row r="67784" spans="7:8" x14ac:dyDescent="0.3">
      <c r="G67784" s="1"/>
      <c r="H67784" s="1"/>
    </row>
    <row r="67785" spans="7:8" x14ac:dyDescent="0.3">
      <c r="G67785" s="1"/>
      <c r="H67785" s="1"/>
    </row>
    <row r="67786" spans="7:8" x14ac:dyDescent="0.3">
      <c r="G67786" s="1"/>
      <c r="H67786" s="1"/>
    </row>
    <row r="67787" spans="7:8" x14ac:dyDescent="0.3">
      <c r="G67787" s="1"/>
      <c r="H67787" s="1"/>
    </row>
    <row r="67788" spans="7:8" x14ac:dyDescent="0.3">
      <c r="G67788" s="1"/>
      <c r="H67788" s="1"/>
    </row>
    <row r="67789" spans="7:8" x14ac:dyDescent="0.3">
      <c r="G67789" s="1"/>
      <c r="H67789" s="1"/>
    </row>
    <row r="67790" spans="7:8" x14ac:dyDescent="0.3">
      <c r="G67790" s="1"/>
      <c r="H67790" s="1"/>
    </row>
    <row r="67791" spans="7:8" x14ac:dyDescent="0.3">
      <c r="G67791" s="1"/>
      <c r="H67791" s="1"/>
    </row>
    <row r="67792" spans="7:8" x14ac:dyDescent="0.3">
      <c r="G67792" s="1"/>
      <c r="H67792" s="1"/>
    </row>
    <row r="67793" spans="7:8" x14ac:dyDescent="0.3">
      <c r="G67793" s="1"/>
      <c r="H67793" s="1"/>
    </row>
    <row r="67794" spans="7:8" x14ac:dyDescent="0.3">
      <c r="G67794" s="1"/>
      <c r="H67794" s="1"/>
    </row>
    <row r="67795" spans="7:8" x14ac:dyDescent="0.3">
      <c r="G67795" s="1"/>
      <c r="H67795" s="1"/>
    </row>
    <row r="67796" spans="7:8" x14ac:dyDescent="0.3">
      <c r="G67796" s="1"/>
      <c r="H67796" s="1"/>
    </row>
    <row r="67797" spans="7:8" x14ac:dyDescent="0.3">
      <c r="G67797" s="1"/>
      <c r="H67797" s="1"/>
    </row>
    <row r="67798" spans="7:8" x14ac:dyDescent="0.3">
      <c r="G67798" s="1"/>
      <c r="H67798" s="1"/>
    </row>
    <row r="67799" spans="7:8" x14ac:dyDescent="0.3">
      <c r="G67799" s="1"/>
      <c r="H67799" s="1"/>
    </row>
    <row r="67800" spans="7:8" x14ac:dyDescent="0.3">
      <c r="G67800" s="1"/>
      <c r="H67800" s="1"/>
    </row>
    <row r="67801" spans="7:8" x14ac:dyDescent="0.3">
      <c r="G67801" s="1"/>
      <c r="H67801" s="1"/>
    </row>
    <row r="67802" spans="7:8" x14ac:dyDescent="0.3">
      <c r="G67802" s="1"/>
      <c r="H67802" s="1"/>
    </row>
    <row r="67803" spans="7:8" x14ac:dyDescent="0.3">
      <c r="G67803" s="1"/>
      <c r="H67803" s="1"/>
    </row>
    <row r="67804" spans="7:8" x14ac:dyDescent="0.3">
      <c r="G67804" s="1"/>
      <c r="H67804" s="1"/>
    </row>
    <row r="67805" spans="7:8" x14ac:dyDescent="0.3">
      <c r="G67805" s="1"/>
      <c r="H67805" s="1"/>
    </row>
    <row r="67806" spans="7:8" x14ac:dyDescent="0.3">
      <c r="G67806" s="1"/>
      <c r="H67806" s="1"/>
    </row>
    <row r="67807" spans="7:8" x14ac:dyDescent="0.3">
      <c r="G67807" s="1"/>
      <c r="H67807" s="1"/>
    </row>
    <row r="67808" spans="7:8" x14ac:dyDescent="0.3">
      <c r="G67808" s="1"/>
      <c r="H67808" s="1"/>
    </row>
    <row r="67809" spans="7:8" x14ac:dyDescent="0.3">
      <c r="G67809" s="1"/>
      <c r="H67809" s="1"/>
    </row>
    <row r="67810" spans="7:8" x14ac:dyDescent="0.3">
      <c r="G67810" s="1"/>
      <c r="H67810" s="1"/>
    </row>
    <row r="67811" spans="7:8" x14ac:dyDescent="0.3">
      <c r="G67811" s="1"/>
      <c r="H67811" s="1"/>
    </row>
    <row r="67812" spans="7:8" x14ac:dyDescent="0.3">
      <c r="G67812" s="1"/>
      <c r="H67812" s="1"/>
    </row>
    <row r="67813" spans="7:8" x14ac:dyDescent="0.3">
      <c r="G67813" s="1"/>
      <c r="H67813" s="1"/>
    </row>
    <row r="67814" spans="7:8" x14ac:dyDescent="0.3">
      <c r="G67814" s="1"/>
      <c r="H67814" s="1"/>
    </row>
    <row r="67815" spans="7:8" x14ac:dyDescent="0.3">
      <c r="G67815" s="1"/>
      <c r="H67815" s="1"/>
    </row>
    <row r="67816" spans="7:8" x14ac:dyDescent="0.3">
      <c r="G67816" s="1"/>
      <c r="H67816" s="1"/>
    </row>
    <row r="67817" spans="7:8" x14ac:dyDescent="0.3">
      <c r="G67817" s="1"/>
      <c r="H67817" s="1"/>
    </row>
    <row r="67818" spans="7:8" x14ac:dyDescent="0.3">
      <c r="G67818" s="1"/>
      <c r="H67818" s="1"/>
    </row>
    <row r="67819" spans="7:8" x14ac:dyDescent="0.3">
      <c r="G67819" s="1"/>
      <c r="H67819" s="1"/>
    </row>
    <row r="67820" spans="7:8" x14ac:dyDescent="0.3">
      <c r="G67820" s="1"/>
      <c r="H67820" s="1"/>
    </row>
    <row r="67821" spans="7:8" x14ac:dyDescent="0.3">
      <c r="G67821" s="1"/>
      <c r="H67821" s="1"/>
    </row>
    <row r="67822" spans="7:8" x14ac:dyDescent="0.3">
      <c r="G67822" s="1"/>
      <c r="H67822" s="1"/>
    </row>
    <row r="67823" spans="7:8" x14ac:dyDescent="0.3">
      <c r="G67823" s="1"/>
      <c r="H67823" s="1"/>
    </row>
    <row r="67824" spans="7:8" x14ac:dyDescent="0.3">
      <c r="G67824" s="1"/>
      <c r="H67824" s="1"/>
    </row>
    <row r="67825" spans="7:8" x14ac:dyDescent="0.3">
      <c r="G67825" s="1"/>
      <c r="H67825" s="1"/>
    </row>
    <row r="67826" spans="7:8" x14ac:dyDescent="0.3">
      <c r="G67826" s="1"/>
      <c r="H67826" s="1"/>
    </row>
    <row r="67827" spans="7:8" x14ac:dyDescent="0.3">
      <c r="G67827" s="1"/>
      <c r="H67827" s="1"/>
    </row>
    <row r="67828" spans="7:8" x14ac:dyDescent="0.3">
      <c r="G67828" s="1"/>
      <c r="H67828" s="1"/>
    </row>
    <row r="67829" spans="7:8" x14ac:dyDescent="0.3">
      <c r="G67829" s="1"/>
      <c r="H67829" s="1"/>
    </row>
    <row r="67830" spans="7:8" x14ac:dyDescent="0.3">
      <c r="G67830" s="1"/>
      <c r="H67830" s="1"/>
    </row>
    <row r="67831" spans="7:8" x14ac:dyDescent="0.3">
      <c r="G67831" s="1"/>
      <c r="H67831" s="1"/>
    </row>
    <row r="67832" spans="7:8" x14ac:dyDescent="0.3">
      <c r="G67832" s="1"/>
      <c r="H67832" s="1"/>
    </row>
    <row r="67833" spans="7:8" x14ac:dyDescent="0.3">
      <c r="G67833" s="1"/>
      <c r="H67833" s="1"/>
    </row>
    <row r="67834" spans="7:8" x14ac:dyDescent="0.3">
      <c r="G67834" s="1"/>
      <c r="H67834" s="1"/>
    </row>
    <row r="67835" spans="7:8" x14ac:dyDescent="0.3">
      <c r="G67835" s="1"/>
      <c r="H67835" s="1"/>
    </row>
    <row r="67836" spans="7:8" x14ac:dyDescent="0.3">
      <c r="G67836" s="1"/>
      <c r="H67836" s="1"/>
    </row>
    <row r="67837" spans="7:8" x14ac:dyDescent="0.3">
      <c r="G67837" s="1"/>
      <c r="H67837" s="1"/>
    </row>
    <row r="67838" spans="7:8" x14ac:dyDescent="0.3">
      <c r="G67838" s="1"/>
      <c r="H67838" s="1"/>
    </row>
    <row r="67839" spans="7:8" x14ac:dyDescent="0.3">
      <c r="G67839" s="1"/>
      <c r="H67839" s="1"/>
    </row>
    <row r="67840" spans="7:8" x14ac:dyDescent="0.3">
      <c r="G67840" s="1"/>
      <c r="H67840" s="1"/>
    </row>
    <row r="67841" spans="7:8" x14ac:dyDescent="0.3">
      <c r="G67841" s="1"/>
      <c r="H67841" s="1"/>
    </row>
    <row r="67842" spans="7:8" x14ac:dyDescent="0.3">
      <c r="G67842" s="1"/>
      <c r="H67842" s="1"/>
    </row>
    <row r="67843" spans="7:8" x14ac:dyDescent="0.3">
      <c r="G67843" s="1"/>
      <c r="H67843" s="1"/>
    </row>
    <row r="67844" spans="7:8" x14ac:dyDescent="0.3">
      <c r="G67844" s="1"/>
      <c r="H67844" s="1"/>
    </row>
    <row r="67845" spans="7:8" x14ac:dyDescent="0.3">
      <c r="G67845" s="1"/>
      <c r="H67845" s="1"/>
    </row>
    <row r="67846" spans="7:8" x14ac:dyDescent="0.3">
      <c r="G67846" s="1"/>
      <c r="H67846" s="1"/>
    </row>
    <row r="67847" spans="7:8" x14ac:dyDescent="0.3">
      <c r="G67847" s="1"/>
      <c r="H67847" s="1"/>
    </row>
    <row r="67848" spans="7:8" x14ac:dyDescent="0.3">
      <c r="G67848" s="1"/>
      <c r="H67848" s="1"/>
    </row>
    <row r="67849" spans="7:8" x14ac:dyDescent="0.3">
      <c r="G67849" s="1"/>
      <c r="H67849" s="1"/>
    </row>
    <row r="67850" spans="7:8" x14ac:dyDescent="0.3">
      <c r="G67850" s="1"/>
      <c r="H67850" s="1"/>
    </row>
    <row r="67851" spans="7:8" x14ac:dyDescent="0.3">
      <c r="G67851" s="1"/>
      <c r="H67851" s="1"/>
    </row>
    <row r="67852" spans="7:8" x14ac:dyDescent="0.3">
      <c r="G67852" s="1"/>
      <c r="H67852" s="1"/>
    </row>
    <row r="67853" spans="7:8" x14ac:dyDescent="0.3">
      <c r="G67853" s="1"/>
      <c r="H67853" s="1"/>
    </row>
    <row r="67854" spans="7:8" x14ac:dyDescent="0.3">
      <c r="G67854" s="1"/>
      <c r="H67854" s="1"/>
    </row>
    <row r="67855" spans="7:8" x14ac:dyDescent="0.3">
      <c r="G67855" s="1"/>
      <c r="H67855" s="1"/>
    </row>
    <row r="67856" spans="7:8" x14ac:dyDescent="0.3">
      <c r="G67856" s="1"/>
      <c r="H67856" s="1"/>
    </row>
    <row r="67857" spans="7:8" x14ac:dyDescent="0.3">
      <c r="G67857" s="1"/>
      <c r="H67857" s="1"/>
    </row>
    <row r="67858" spans="7:8" x14ac:dyDescent="0.3">
      <c r="G67858" s="1"/>
      <c r="H67858" s="1"/>
    </row>
    <row r="67859" spans="7:8" x14ac:dyDescent="0.3">
      <c r="G67859" s="1"/>
      <c r="H67859" s="1"/>
    </row>
    <row r="67860" spans="7:8" x14ac:dyDescent="0.3">
      <c r="G67860" s="1"/>
      <c r="H67860" s="1"/>
    </row>
    <row r="67861" spans="7:8" x14ac:dyDescent="0.3">
      <c r="G67861" s="1"/>
      <c r="H67861" s="1"/>
    </row>
    <row r="67862" spans="7:8" x14ac:dyDescent="0.3">
      <c r="G67862" s="1"/>
      <c r="H67862" s="1"/>
    </row>
    <row r="67863" spans="7:8" x14ac:dyDescent="0.3">
      <c r="G67863" s="1"/>
      <c r="H67863" s="1"/>
    </row>
    <row r="67864" spans="7:8" x14ac:dyDescent="0.3">
      <c r="G67864" s="1"/>
      <c r="H67864" s="1"/>
    </row>
    <row r="67865" spans="7:8" x14ac:dyDescent="0.3">
      <c r="G67865" s="1"/>
      <c r="H67865" s="1"/>
    </row>
    <row r="67866" spans="7:8" x14ac:dyDescent="0.3">
      <c r="G67866" s="1"/>
      <c r="H67866" s="1"/>
    </row>
    <row r="67867" spans="7:8" x14ac:dyDescent="0.3">
      <c r="G67867" s="1"/>
      <c r="H67867" s="1"/>
    </row>
    <row r="67868" spans="7:8" x14ac:dyDescent="0.3">
      <c r="G67868" s="1"/>
      <c r="H67868" s="1"/>
    </row>
    <row r="67869" spans="7:8" x14ac:dyDescent="0.3">
      <c r="G67869" s="1"/>
      <c r="H67869" s="1"/>
    </row>
    <row r="67870" spans="7:8" x14ac:dyDescent="0.3">
      <c r="G67870" s="1"/>
      <c r="H67870" s="1"/>
    </row>
    <row r="67871" spans="7:8" x14ac:dyDescent="0.3">
      <c r="G67871" s="1"/>
      <c r="H67871" s="1"/>
    </row>
    <row r="67872" spans="7:8" x14ac:dyDescent="0.3">
      <c r="G67872" s="1"/>
      <c r="H67872" s="1"/>
    </row>
    <row r="67873" spans="7:8" x14ac:dyDescent="0.3">
      <c r="G67873" s="1"/>
      <c r="H67873" s="1"/>
    </row>
    <row r="67874" spans="7:8" x14ac:dyDescent="0.3">
      <c r="G67874" s="1"/>
      <c r="H67874" s="1"/>
    </row>
    <row r="67875" spans="7:8" x14ac:dyDescent="0.3">
      <c r="G67875" s="1"/>
      <c r="H67875" s="1"/>
    </row>
    <row r="67876" spans="7:8" x14ac:dyDescent="0.3">
      <c r="G67876" s="1"/>
      <c r="H67876" s="1"/>
    </row>
    <row r="67877" spans="7:8" x14ac:dyDescent="0.3">
      <c r="G67877" s="1"/>
      <c r="H67877" s="1"/>
    </row>
    <row r="67878" spans="7:8" x14ac:dyDescent="0.3">
      <c r="G67878" s="1"/>
      <c r="H67878" s="1"/>
    </row>
    <row r="67879" spans="7:8" x14ac:dyDescent="0.3">
      <c r="G67879" s="1"/>
      <c r="H67879" s="1"/>
    </row>
    <row r="67880" spans="7:8" x14ac:dyDescent="0.3">
      <c r="G67880" s="1"/>
      <c r="H67880" s="1"/>
    </row>
    <row r="67881" spans="7:8" x14ac:dyDescent="0.3">
      <c r="G67881" s="1"/>
      <c r="H67881" s="1"/>
    </row>
    <row r="67882" spans="7:8" x14ac:dyDescent="0.3">
      <c r="G67882" s="1"/>
      <c r="H67882" s="1"/>
    </row>
    <row r="67883" spans="7:8" x14ac:dyDescent="0.3">
      <c r="G67883" s="1"/>
      <c r="H67883" s="1"/>
    </row>
    <row r="67884" spans="7:8" x14ac:dyDescent="0.3">
      <c r="G67884" s="1"/>
      <c r="H67884" s="1"/>
    </row>
    <row r="67885" spans="7:8" x14ac:dyDescent="0.3">
      <c r="G67885" s="1"/>
      <c r="H67885" s="1"/>
    </row>
    <row r="67886" spans="7:8" x14ac:dyDescent="0.3">
      <c r="G67886" s="1"/>
      <c r="H67886" s="1"/>
    </row>
    <row r="67887" spans="7:8" x14ac:dyDescent="0.3">
      <c r="G67887" s="1"/>
      <c r="H67887" s="1"/>
    </row>
    <row r="67888" spans="7:8" x14ac:dyDescent="0.3">
      <c r="G67888" s="1"/>
      <c r="H67888" s="1"/>
    </row>
    <row r="67889" spans="7:8" x14ac:dyDescent="0.3">
      <c r="G67889" s="1"/>
      <c r="H67889" s="1"/>
    </row>
    <row r="67890" spans="7:8" x14ac:dyDescent="0.3">
      <c r="G67890" s="1"/>
      <c r="H67890" s="1"/>
    </row>
    <row r="67891" spans="7:8" x14ac:dyDescent="0.3">
      <c r="G67891" s="1"/>
      <c r="H67891" s="1"/>
    </row>
    <row r="67892" spans="7:8" x14ac:dyDescent="0.3">
      <c r="G67892" s="1"/>
      <c r="H67892" s="1"/>
    </row>
    <row r="67893" spans="7:8" x14ac:dyDescent="0.3">
      <c r="G67893" s="1"/>
      <c r="H67893" s="1"/>
    </row>
    <row r="67894" spans="7:8" x14ac:dyDescent="0.3">
      <c r="G67894" s="1"/>
      <c r="H67894" s="1"/>
    </row>
    <row r="67895" spans="7:8" x14ac:dyDescent="0.3">
      <c r="G67895" s="1"/>
      <c r="H67895" s="1"/>
    </row>
    <row r="67896" spans="7:8" x14ac:dyDescent="0.3">
      <c r="G67896" s="1"/>
      <c r="H67896" s="1"/>
    </row>
    <row r="67897" spans="7:8" x14ac:dyDescent="0.3">
      <c r="G67897" s="1"/>
      <c r="H67897" s="1"/>
    </row>
    <row r="67898" spans="7:8" x14ac:dyDescent="0.3">
      <c r="G67898" s="1"/>
      <c r="H67898" s="1"/>
    </row>
    <row r="67899" spans="7:8" x14ac:dyDescent="0.3">
      <c r="G67899" s="1"/>
      <c r="H67899" s="1"/>
    </row>
    <row r="67900" spans="7:8" x14ac:dyDescent="0.3">
      <c r="G67900" s="1"/>
      <c r="H67900" s="1"/>
    </row>
    <row r="67901" spans="7:8" x14ac:dyDescent="0.3">
      <c r="G67901" s="1"/>
      <c r="H67901" s="1"/>
    </row>
    <row r="67902" spans="7:8" x14ac:dyDescent="0.3">
      <c r="G67902" s="1"/>
      <c r="H67902" s="1"/>
    </row>
    <row r="67903" spans="7:8" x14ac:dyDescent="0.3">
      <c r="G67903" s="1"/>
      <c r="H67903" s="1"/>
    </row>
    <row r="67904" spans="7:8" x14ac:dyDescent="0.3">
      <c r="G67904" s="1"/>
      <c r="H67904" s="1"/>
    </row>
    <row r="67905" spans="7:8" x14ac:dyDescent="0.3">
      <c r="G67905" s="1"/>
      <c r="H67905" s="1"/>
    </row>
    <row r="67906" spans="7:8" x14ac:dyDescent="0.3">
      <c r="G67906" s="1"/>
      <c r="H67906" s="1"/>
    </row>
    <row r="67907" spans="7:8" x14ac:dyDescent="0.3">
      <c r="G67907" s="1"/>
      <c r="H67907" s="1"/>
    </row>
    <row r="67908" spans="7:8" x14ac:dyDescent="0.3">
      <c r="G67908" s="1"/>
      <c r="H67908" s="1"/>
    </row>
    <row r="67909" spans="7:8" x14ac:dyDescent="0.3">
      <c r="G67909" s="1"/>
      <c r="H67909" s="1"/>
    </row>
    <row r="67910" spans="7:8" x14ac:dyDescent="0.3">
      <c r="G67910" s="1"/>
      <c r="H67910" s="1"/>
    </row>
    <row r="67911" spans="7:8" x14ac:dyDescent="0.3">
      <c r="G67911" s="1"/>
      <c r="H67911" s="1"/>
    </row>
    <row r="67912" spans="7:8" x14ac:dyDescent="0.3">
      <c r="G67912" s="1"/>
      <c r="H67912" s="1"/>
    </row>
    <row r="67913" spans="7:8" x14ac:dyDescent="0.3">
      <c r="G67913" s="1"/>
      <c r="H67913" s="1"/>
    </row>
    <row r="67914" spans="7:8" x14ac:dyDescent="0.3">
      <c r="G67914" s="1"/>
      <c r="H67914" s="1"/>
    </row>
    <row r="67915" spans="7:8" x14ac:dyDescent="0.3">
      <c r="G67915" s="1"/>
      <c r="H67915" s="1"/>
    </row>
    <row r="67916" spans="7:8" x14ac:dyDescent="0.3">
      <c r="G67916" s="1"/>
      <c r="H67916" s="1"/>
    </row>
    <row r="67917" spans="7:8" x14ac:dyDescent="0.3">
      <c r="G67917" s="1"/>
      <c r="H67917" s="1"/>
    </row>
    <row r="67918" spans="7:8" x14ac:dyDescent="0.3">
      <c r="G67918" s="1"/>
      <c r="H67918" s="1"/>
    </row>
    <row r="67919" spans="7:8" x14ac:dyDescent="0.3">
      <c r="G67919" s="1"/>
      <c r="H67919" s="1"/>
    </row>
    <row r="67920" spans="7:8" x14ac:dyDescent="0.3">
      <c r="G67920" s="1"/>
      <c r="H67920" s="1"/>
    </row>
    <row r="67921" spans="7:8" x14ac:dyDescent="0.3">
      <c r="G67921" s="1"/>
      <c r="H67921" s="1"/>
    </row>
    <row r="67922" spans="7:8" x14ac:dyDescent="0.3">
      <c r="G67922" s="1"/>
      <c r="H67922" s="1"/>
    </row>
    <row r="67923" spans="7:8" x14ac:dyDescent="0.3">
      <c r="G67923" s="1"/>
      <c r="H67923" s="1"/>
    </row>
    <row r="67924" spans="7:8" x14ac:dyDescent="0.3">
      <c r="G67924" s="1"/>
      <c r="H67924" s="1"/>
    </row>
    <row r="67925" spans="7:8" x14ac:dyDescent="0.3">
      <c r="G67925" s="1"/>
      <c r="H67925" s="1"/>
    </row>
    <row r="67926" spans="7:8" x14ac:dyDescent="0.3">
      <c r="G67926" s="1"/>
      <c r="H67926" s="1"/>
    </row>
    <row r="67927" spans="7:8" x14ac:dyDescent="0.3">
      <c r="G67927" s="1"/>
      <c r="H67927" s="1"/>
    </row>
    <row r="67928" spans="7:8" x14ac:dyDescent="0.3">
      <c r="G67928" s="1"/>
      <c r="H67928" s="1"/>
    </row>
    <row r="67929" spans="7:8" x14ac:dyDescent="0.3">
      <c r="G67929" s="1"/>
      <c r="H67929" s="1"/>
    </row>
    <row r="67930" spans="7:8" x14ac:dyDescent="0.3">
      <c r="G67930" s="1"/>
      <c r="H67930" s="1"/>
    </row>
    <row r="67931" spans="7:8" x14ac:dyDescent="0.3">
      <c r="G67931" s="1"/>
      <c r="H67931" s="1"/>
    </row>
    <row r="67932" spans="7:8" x14ac:dyDescent="0.3">
      <c r="G67932" s="1"/>
      <c r="H67932" s="1"/>
    </row>
    <row r="67933" spans="7:8" x14ac:dyDescent="0.3">
      <c r="G67933" s="1"/>
      <c r="H67933" s="1"/>
    </row>
    <row r="67934" spans="7:8" x14ac:dyDescent="0.3">
      <c r="G67934" s="1"/>
      <c r="H67934" s="1"/>
    </row>
    <row r="67935" spans="7:8" x14ac:dyDescent="0.3">
      <c r="G67935" s="1"/>
      <c r="H67935" s="1"/>
    </row>
    <row r="67936" spans="7:8" x14ac:dyDescent="0.3">
      <c r="G67936" s="1"/>
      <c r="H67936" s="1"/>
    </row>
    <row r="67937" spans="7:8" x14ac:dyDescent="0.3">
      <c r="G67937" s="1"/>
      <c r="H67937" s="1"/>
    </row>
    <row r="67938" spans="7:8" x14ac:dyDescent="0.3">
      <c r="G67938" s="1"/>
      <c r="H67938" s="1"/>
    </row>
    <row r="67939" spans="7:8" x14ac:dyDescent="0.3">
      <c r="G67939" s="1"/>
      <c r="H67939" s="1"/>
    </row>
    <row r="67940" spans="7:8" x14ac:dyDescent="0.3">
      <c r="G67940" s="1"/>
      <c r="H67940" s="1"/>
    </row>
    <row r="67941" spans="7:8" x14ac:dyDescent="0.3">
      <c r="G67941" s="1"/>
      <c r="H67941" s="1"/>
    </row>
    <row r="67942" spans="7:8" x14ac:dyDescent="0.3">
      <c r="G67942" s="1"/>
      <c r="H67942" s="1"/>
    </row>
    <row r="67943" spans="7:8" x14ac:dyDescent="0.3">
      <c r="G67943" s="1"/>
      <c r="H67943" s="1"/>
    </row>
    <row r="67944" spans="7:8" x14ac:dyDescent="0.3">
      <c r="G67944" s="1"/>
      <c r="H67944" s="1"/>
    </row>
    <row r="67945" spans="7:8" x14ac:dyDescent="0.3">
      <c r="G67945" s="1"/>
      <c r="H67945" s="1"/>
    </row>
    <row r="67946" spans="7:8" x14ac:dyDescent="0.3">
      <c r="G67946" s="1"/>
      <c r="H67946" s="1"/>
    </row>
    <row r="67947" spans="7:8" x14ac:dyDescent="0.3">
      <c r="G67947" s="1"/>
      <c r="H67947" s="1"/>
    </row>
    <row r="67948" spans="7:8" x14ac:dyDescent="0.3">
      <c r="G67948" s="1"/>
      <c r="H67948" s="1"/>
    </row>
    <row r="67949" spans="7:8" x14ac:dyDescent="0.3">
      <c r="G67949" s="1"/>
      <c r="H67949" s="1"/>
    </row>
    <row r="67950" spans="7:8" x14ac:dyDescent="0.3">
      <c r="G67950" s="1"/>
      <c r="H67950" s="1"/>
    </row>
    <row r="67951" spans="7:8" x14ac:dyDescent="0.3">
      <c r="G67951" s="1"/>
      <c r="H67951" s="1"/>
    </row>
    <row r="67952" spans="7:8" x14ac:dyDescent="0.3">
      <c r="G67952" s="1"/>
      <c r="H67952" s="1"/>
    </row>
    <row r="67953" spans="7:8" x14ac:dyDescent="0.3">
      <c r="G67953" s="1"/>
      <c r="H67953" s="1"/>
    </row>
    <row r="67954" spans="7:8" x14ac:dyDescent="0.3">
      <c r="G67954" s="1"/>
      <c r="H67954" s="1"/>
    </row>
    <row r="67955" spans="7:8" x14ac:dyDescent="0.3">
      <c r="G67955" s="1"/>
      <c r="H67955" s="1"/>
    </row>
    <row r="67956" spans="7:8" x14ac:dyDescent="0.3">
      <c r="G67956" s="1"/>
      <c r="H67956" s="1"/>
    </row>
    <row r="67957" spans="7:8" x14ac:dyDescent="0.3">
      <c r="G67957" s="1"/>
      <c r="H67957" s="1"/>
    </row>
    <row r="67958" spans="7:8" x14ac:dyDescent="0.3">
      <c r="G67958" s="1"/>
      <c r="H67958" s="1"/>
    </row>
    <row r="67959" spans="7:8" x14ac:dyDescent="0.3">
      <c r="G67959" s="1"/>
      <c r="H67959" s="1"/>
    </row>
    <row r="67960" spans="7:8" x14ac:dyDescent="0.3">
      <c r="G67960" s="1"/>
      <c r="H67960" s="1"/>
    </row>
    <row r="67961" spans="7:8" x14ac:dyDescent="0.3">
      <c r="G67961" s="1"/>
      <c r="H67961" s="1"/>
    </row>
    <row r="67962" spans="7:8" x14ac:dyDescent="0.3">
      <c r="G67962" s="1"/>
      <c r="H67962" s="1"/>
    </row>
    <row r="67963" spans="7:8" x14ac:dyDescent="0.3">
      <c r="G67963" s="1"/>
      <c r="H67963" s="1"/>
    </row>
    <row r="67964" spans="7:8" x14ac:dyDescent="0.3">
      <c r="G67964" s="1"/>
      <c r="H67964" s="1"/>
    </row>
    <row r="67965" spans="7:8" x14ac:dyDescent="0.3">
      <c r="G67965" s="1"/>
      <c r="H67965" s="1"/>
    </row>
    <row r="67966" spans="7:8" x14ac:dyDescent="0.3">
      <c r="G67966" s="1"/>
      <c r="H67966" s="1"/>
    </row>
    <row r="67967" spans="7:8" x14ac:dyDescent="0.3">
      <c r="G67967" s="1"/>
      <c r="H67967" s="1"/>
    </row>
    <row r="67968" spans="7:8" x14ac:dyDescent="0.3">
      <c r="G67968" s="1"/>
      <c r="H67968" s="1"/>
    </row>
    <row r="67969" spans="7:8" x14ac:dyDescent="0.3">
      <c r="G67969" s="1"/>
      <c r="H67969" s="1"/>
    </row>
    <row r="67970" spans="7:8" x14ac:dyDescent="0.3">
      <c r="G67970" s="1"/>
      <c r="H67970" s="1"/>
    </row>
    <row r="67971" spans="7:8" x14ac:dyDescent="0.3">
      <c r="G67971" s="1"/>
      <c r="H67971" s="1"/>
    </row>
    <row r="67972" spans="7:8" x14ac:dyDescent="0.3">
      <c r="G67972" s="1"/>
      <c r="H67972" s="1"/>
    </row>
    <row r="67973" spans="7:8" x14ac:dyDescent="0.3">
      <c r="G67973" s="1"/>
      <c r="H67973" s="1"/>
    </row>
    <row r="67974" spans="7:8" x14ac:dyDescent="0.3">
      <c r="G67974" s="1"/>
      <c r="H67974" s="1"/>
    </row>
    <row r="67975" spans="7:8" x14ac:dyDescent="0.3">
      <c r="G67975" s="1"/>
      <c r="H67975" s="1"/>
    </row>
    <row r="67976" spans="7:8" x14ac:dyDescent="0.3">
      <c r="G67976" s="1"/>
      <c r="H67976" s="1"/>
    </row>
    <row r="67977" spans="7:8" x14ac:dyDescent="0.3">
      <c r="G67977" s="1"/>
      <c r="H67977" s="1"/>
    </row>
    <row r="67978" spans="7:8" x14ac:dyDescent="0.3">
      <c r="G67978" s="1"/>
      <c r="H67978" s="1"/>
    </row>
    <row r="67979" spans="7:8" x14ac:dyDescent="0.3">
      <c r="G67979" s="1"/>
      <c r="H67979" s="1"/>
    </row>
    <row r="67980" spans="7:8" x14ac:dyDescent="0.3">
      <c r="G67980" s="1"/>
      <c r="H67980" s="1"/>
    </row>
    <row r="67981" spans="7:8" x14ac:dyDescent="0.3">
      <c r="G67981" s="1"/>
      <c r="H67981" s="1"/>
    </row>
    <row r="67982" spans="7:8" x14ac:dyDescent="0.3">
      <c r="G67982" s="1"/>
      <c r="H67982" s="1"/>
    </row>
    <row r="67983" spans="7:8" x14ac:dyDescent="0.3">
      <c r="G67983" s="1"/>
      <c r="H67983" s="1"/>
    </row>
    <row r="67984" spans="7:8" x14ac:dyDescent="0.3">
      <c r="G67984" s="1"/>
      <c r="H67984" s="1"/>
    </row>
    <row r="67985" spans="7:8" x14ac:dyDescent="0.3">
      <c r="G67985" s="1"/>
      <c r="H67985" s="1"/>
    </row>
    <row r="67986" spans="7:8" x14ac:dyDescent="0.3">
      <c r="G67986" s="1"/>
      <c r="H67986" s="1"/>
    </row>
    <row r="67987" spans="7:8" x14ac:dyDescent="0.3">
      <c r="G67987" s="1"/>
      <c r="H67987" s="1"/>
    </row>
    <row r="67988" spans="7:8" x14ac:dyDescent="0.3">
      <c r="G67988" s="1"/>
      <c r="H67988" s="1"/>
    </row>
    <row r="67989" spans="7:8" x14ac:dyDescent="0.3">
      <c r="G67989" s="1"/>
      <c r="H67989" s="1"/>
    </row>
    <row r="67990" spans="7:8" x14ac:dyDescent="0.3">
      <c r="G67990" s="1"/>
      <c r="H67990" s="1"/>
    </row>
    <row r="67991" spans="7:8" x14ac:dyDescent="0.3">
      <c r="G67991" s="1"/>
      <c r="H67991" s="1"/>
    </row>
    <row r="67992" spans="7:8" x14ac:dyDescent="0.3">
      <c r="G67992" s="1"/>
      <c r="H67992" s="1"/>
    </row>
    <row r="67993" spans="7:8" x14ac:dyDescent="0.3">
      <c r="G67993" s="1"/>
      <c r="H67993" s="1"/>
    </row>
    <row r="67994" spans="7:8" x14ac:dyDescent="0.3">
      <c r="G67994" s="1"/>
      <c r="H67994" s="1"/>
    </row>
    <row r="67995" spans="7:8" x14ac:dyDescent="0.3">
      <c r="G67995" s="1"/>
      <c r="H67995" s="1"/>
    </row>
    <row r="67996" spans="7:8" x14ac:dyDescent="0.3">
      <c r="G67996" s="1"/>
      <c r="H67996" s="1"/>
    </row>
    <row r="67997" spans="7:8" x14ac:dyDescent="0.3">
      <c r="G67997" s="1"/>
      <c r="H67997" s="1"/>
    </row>
    <row r="67998" spans="7:8" x14ac:dyDescent="0.3">
      <c r="G67998" s="1"/>
      <c r="H67998" s="1"/>
    </row>
    <row r="67999" spans="7:8" x14ac:dyDescent="0.3">
      <c r="G67999" s="1"/>
      <c r="H67999" s="1"/>
    </row>
    <row r="68000" spans="7:8" x14ac:dyDescent="0.3">
      <c r="G68000" s="1"/>
      <c r="H68000" s="1"/>
    </row>
    <row r="68001" spans="7:8" x14ac:dyDescent="0.3">
      <c r="G68001" s="1"/>
      <c r="H68001" s="1"/>
    </row>
    <row r="68002" spans="7:8" x14ac:dyDescent="0.3">
      <c r="G68002" s="1"/>
      <c r="H68002" s="1"/>
    </row>
    <row r="68003" spans="7:8" x14ac:dyDescent="0.3">
      <c r="G68003" s="1"/>
      <c r="H68003" s="1"/>
    </row>
    <row r="68004" spans="7:8" x14ac:dyDescent="0.3">
      <c r="G68004" s="1"/>
      <c r="H68004" s="1"/>
    </row>
    <row r="68005" spans="7:8" x14ac:dyDescent="0.3">
      <c r="G68005" s="1"/>
      <c r="H68005" s="1"/>
    </row>
    <row r="68006" spans="7:8" x14ac:dyDescent="0.3">
      <c r="G68006" s="1"/>
      <c r="H68006" s="1"/>
    </row>
    <row r="68007" spans="7:8" x14ac:dyDescent="0.3">
      <c r="G68007" s="1"/>
      <c r="H68007" s="1"/>
    </row>
    <row r="68008" spans="7:8" x14ac:dyDescent="0.3">
      <c r="G68008" s="1"/>
      <c r="H68008" s="1"/>
    </row>
    <row r="68009" spans="7:8" x14ac:dyDescent="0.3">
      <c r="G68009" s="1"/>
      <c r="H68009" s="1"/>
    </row>
    <row r="68010" spans="7:8" x14ac:dyDescent="0.3">
      <c r="G68010" s="1"/>
      <c r="H68010" s="1"/>
    </row>
    <row r="68011" spans="7:8" x14ac:dyDescent="0.3">
      <c r="G68011" s="1"/>
      <c r="H68011" s="1"/>
    </row>
    <row r="68012" spans="7:8" x14ac:dyDescent="0.3">
      <c r="G68012" s="1"/>
      <c r="H68012" s="1"/>
    </row>
    <row r="68013" spans="7:8" x14ac:dyDescent="0.3">
      <c r="G68013" s="1"/>
      <c r="H68013" s="1"/>
    </row>
    <row r="68014" spans="7:8" x14ac:dyDescent="0.3">
      <c r="G68014" s="1"/>
      <c r="H68014" s="1"/>
    </row>
    <row r="68015" spans="7:8" x14ac:dyDescent="0.3">
      <c r="G68015" s="1"/>
      <c r="H68015" s="1"/>
    </row>
    <row r="68016" spans="7:8" x14ac:dyDescent="0.3">
      <c r="G68016" s="1"/>
      <c r="H68016" s="1"/>
    </row>
    <row r="68017" spans="7:8" x14ac:dyDescent="0.3">
      <c r="G68017" s="1"/>
      <c r="H68017" s="1"/>
    </row>
    <row r="68018" spans="7:8" x14ac:dyDescent="0.3">
      <c r="G68018" s="1"/>
      <c r="H68018" s="1"/>
    </row>
    <row r="68019" spans="7:8" x14ac:dyDescent="0.3">
      <c r="G68019" s="1"/>
      <c r="H68019" s="1"/>
    </row>
    <row r="68020" spans="7:8" x14ac:dyDescent="0.3">
      <c r="G68020" s="1"/>
      <c r="H68020" s="1"/>
    </row>
    <row r="68021" spans="7:8" x14ac:dyDescent="0.3">
      <c r="G68021" s="1"/>
      <c r="H68021" s="1"/>
    </row>
    <row r="68022" spans="7:8" x14ac:dyDescent="0.3">
      <c r="G68022" s="1"/>
      <c r="H68022" s="1"/>
    </row>
    <row r="68023" spans="7:8" x14ac:dyDescent="0.3">
      <c r="G68023" s="1"/>
      <c r="H68023" s="1"/>
    </row>
    <row r="68024" spans="7:8" x14ac:dyDescent="0.3">
      <c r="G68024" s="1"/>
      <c r="H68024" s="1"/>
    </row>
    <row r="68025" spans="7:8" x14ac:dyDescent="0.3">
      <c r="G68025" s="1"/>
      <c r="H68025" s="1"/>
    </row>
    <row r="68026" spans="7:8" x14ac:dyDescent="0.3">
      <c r="G68026" s="1"/>
      <c r="H68026" s="1"/>
    </row>
    <row r="68027" spans="7:8" x14ac:dyDescent="0.3">
      <c r="G68027" s="1"/>
      <c r="H68027" s="1"/>
    </row>
    <row r="68028" spans="7:8" x14ac:dyDescent="0.3">
      <c r="G68028" s="1"/>
      <c r="H68028" s="1"/>
    </row>
    <row r="68029" spans="7:8" x14ac:dyDescent="0.3">
      <c r="G68029" s="1"/>
      <c r="H68029" s="1"/>
    </row>
    <row r="68030" spans="7:8" x14ac:dyDescent="0.3">
      <c r="G68030" s="1"/>
      <c r="H68030" s="1"/>
    </row>
    <row r="68031" spans="7:8" x14ac:dyDescent="0.3">
      <c r="G68031" s="1"/>
      <c r="H68031" s="1"/>
    </row>
    <row r="68032" spans="7:8" x14ac:dyDescent="0.3">
      <c r="G68032" s="1"/>
      <c r="H68032" s="1"/>
    </row>
    <row r="68033" spans="7:8" x14ac:dyDescent="0.3">
      <c r="G68033" s="1"/>
      <c r="H68033" s="1"/>
    </row>
    <row r="68034" spans="7:8" x14ac:dyDescent="0.3">
      <c r="G68034" s="1"/>
      <c r="H68034" s="1"/>
    </row>
    <row r="68035" spans="7:8" x14ac:dyDescent="0.3">
      <c r="G68035" s="1"/>
      <c r="H68035" s="1"/>
    </row>
    <row r="68036" spans="7:8" x14ac:dyDescent="0.3">
      <c r="G68036" s="1"/>
      <c r="H68036" s="1"/>
    </row>
    <row r="68037" spans="7:8" x14ac:dyDescent="0.3">
      <c r="G68037" s="1"/>
      <c r="H68037" s="1"/>
    </row>
    <row r="68038" spans="7:8" x14ac:dyDescent="0.3">
      <c r="G68038" s="1"/>
      <c r="H68038" s="1"/>
    </row>
    <row r="68039" spans="7:8" x14ac:dyDescent="0.3">
      <c r="G68039" s="1"/>
      <c r="H68039" s="1"/>
    </row>
    <row r="68040" spans="7:8" x14ac:dyDescent="0.3">
      <c r="G68040" s="1"/>
      <c r="H68040" s="1"/>
    </row>
    <row r="68041" spans="7:8" x14ac:dyDescent="0.3">
      <c r="G68041" s="1"/>
      <c r="H68041" s="1"/>
    </row>
    <row r="68042" spans="7:8" x14ac:dyDescent="0.3">
      <c r="G68042" s="1"/>
      <c r="H68042" s="1"/>
    </row>
    <row r="68043" spans="7:8" x14ac:dyDescent="0.3">
      <c r="G68043" s="1"/>
      <c r="H68043" s="1"/>
    </row>
    <row r="68044" spans="7:8" x14ac:dyDescent="0.3">
      <c r="G68044" s="1"/>
      <c r="H68044" s="1"/>
    </row>
    <row r="68045" spans="7:8" x14ac:dyDescent="0.3">
      <c r="G68045" s="1"/>
      <c r="H68045" s="1"/>
    </row>
    <row r="68046" spans="7:8" x14ac:dyDescent="0.3">
      <c r="G68046" s="1"/>
      <c r="H68046" s="1"/>
    </row>
    <row r="68047" spans="7:8" x14ac:dyDescent="0.3">
      <c r="G68047" s="1"/>
      <c r="H68047" s="1"/>
    </row>
    <row r="68048" spans="7:8" x14ac:dyDescent="0.3">
      <c r="G68048" s="1"/>
      <c r="H68048" s="1"/>
    </row>
    <row r="68049" spans="7:8" x14ac:dyDescent="0.3">
      <c r="G68049" s="1"/>
      <c r="H68049" s="1"/>
    </row>
    <row r="68050" spans="7:8" x14ac:dyDescent="0.3">
      <c r="G68050" s="1"/>
      <c r="H68050" s="1"/>
    </row>
    <row r="68051" spans="7:8" x14ac:dyDescent="0.3">
      <c r="G68051" s="1"/>
      <c r="H68051" s="1"/>
    </row>
    <row r="68052" spans="7:8" x14ac:dyDescent="0.3">
      <c r="G68052" s="1"/>
      <c r="H68052" s="1"/>
    </row>
    <row r="68053" spans="7:8" x14ac:dyDescent="0.3">
      <c r="G68053" s="1"/>
      <c r="H68053" s="1"/>
    </row>
    <row r="68054" spans="7:8" x14ac:dyDescent="0.3">
      <c r="G68054" s="1"/>
      <c r="H68054" s="1"/>
    </row>
    <row r="68055" spans="7:8" x14ac:dyDescent="0.3">
      <c r="G68055" s="1"/>
      <c r="H68055" s="1"/>
    </row>
    <row r="68056" spans="7:8" x14ac:dyDescent="0.3">
      <c r="G68056" s="1"/>
      <c r="H68056" s="1"/>
    </row>
    <row r="68057" spans="7:8" x14ac:dyDescent="0.3">
      <c r="G68057" s="1"/>
      <c r="H68057" s="1"/>
    </row>
    <row r="68058" spans="7:8" x14ac:dyDescent="0.3">
      <c r="G68058" s="1"/>
      <c r="H68058" s="1"/>
    </row>
    <row r="68059" spans="7:8" x14ac:dyDescent="0.3">
      <c r="G68059" s="1"/>
      <c r="H68059" s="1"/>
    </row>
    <row r="68060" spans="7:8" x14ac:dyDescent="0.3">
      <c r="G68060" s="1"/>
      <c r="H68060" s="1"/>
    </row>
    <row r="68061" spans="7:8" x14ac:dyDescent="0.3">
      <c r="G68061" s="1"/>
      <c r="H68061" s="1"/>
    </row>
    <row r="68062" spans="7:8" x14ac:dyDescent="0.3">
      <c r="G68062" s="1"/>
      <c r="H68062" s="1"/>
    </row>
    <row r="68063" spans="7:8" x14ac:dyDescent="0.3">
      <c r="G68063" s="1"/>
      <c r="H68063" s="1"/>
    </row>
    <row r="68064" spans="7:8" x14ac:dyDescent="0.3">
      <c r="G68064" s="1"/>
      <c r="H68064" s="1"/>
    </row>
    <row r="68065" spans="7:8" x14ac:dyDescent="0.3">
      <c r="G68065" s="1"/>
      <c r="H68065" s="1"/>
    </row>
    <row r="68066" spans="7:8" x14ac:dyDescent="0.3">
      <c r="G68066" s="1"/>
      <c r="H68066" s="1"/>
    </row>
    <row r="68067" spans="7:8" x14ac:dyDescent="0.3">
      <c r="G68067" s="1"/>
      <c r="H68067" s="1"/>
    </row>
    <row r="68068" spans="7:8" x14ac:dyDescent="0.3">
      <c r="G68068" s="1"/>
      <c r="H68068" s="1"/>
    </row>
    <row r="68069" spans="7:8" x14ac:dyDescent="0.3">
      <c r="G68069" s="1"/>
      <c r="H68069" s="1"/>
    </row>
    <row r="68070" spans="7:8" x14ac:dyDescent="0.3">
      <c r="G68070" s="1"/>
      <c r="H68070" s="1"/>
    </row>
    <row r="68071" spans="7:8" x14ac:dyDescent="0.3">
      <c r="G68071" s="1"/>
      <c r="H68071" s="1"/>
    </row>
    <row r="68072" spans="7:8" x14ac:dyDescent="0.3">
      <c r="G68072" s="1"/>
      <c r="H68072" s="1"/>
    </row>
    <row r="68073" spans="7:8" x14ac:dyDescent="0.3">
      <c r="G68073" s="1"/>
      <c r="H68073" s="1"/>
    </row>
    <row r="68074" spans="7:8" x14ac:dyDescent="0.3">
      <c r="G68074" s="1"/>
      <c r="H68074" s="1"/>
    </row>
    <row r="68075" spans="7:8" x14ac:dyDescent="0.3">
      <c r="G68075" s="1"/>
      <c r="H68075" s="1"/>
    </row>
    <row r="68076" spans="7:8" x14ac:dyDescent="0.3">
      <c r="G68076" s="1"/>
      <c r="H68076" s="1"/>
    </row>
    <row r="68077" spans="7:8" x14ac:dyDescent="0.3">
      <c r="G68077" s="1"/>
      <c r="H68077" s="1"/>
    </row>
    <row r="68078" spans="7:8" x14ac:dyDescent="0.3">
      <c r="G68078" s="1"/>
      <c r="H68078" s="1"/>
    </row>
    <row r="68079" spans="7:8" x14ac:dyDescent="0.3">
      <c r="G68079" s="1"/>
      <c r="H68079" s="1"/>
    </row>
    <row r="68080" spans="7:8" x14ac:dyDescent="0.3">
      <c r="G68080" s="1"/>
      <c r="H68080" s="1"/>
    </row>
    <row r="68081" spans="7:8" x14ac:dyDescent="0.3">
      <c r="G68081" s="1"/>
      <c r="H68081" s="1"/>
    </row>
    <row r="68082" spans="7:8" x14ac:dyDescent="0.3">
      <c r="G68082" s="1"/>
      <c r="H68082" s="1"/>
    </row>
    <row r="68083" spans="7:8" x14ac:dyDescent="0.3">
      <c r="G68083" s="1"/>
      <c r="H68083" s="1"/>
    </row>
    <row r="68084" spans="7:8" x14ac:dyDescent="0.3">
      <c r="G68084" s="1"/>
      <c r="H68084" s="1"/>
    </row>
    <row r="68085" spans="7:8" x14ac:dyDescent="0.3">
      <c r="G68085" s="1"/>
      <c r="H68085" s="1"/>
    </row>
    <row r="68086" spans="7:8" x14ac:dyDescent="0.3">
      <c r="G68086" s="1"/>
      <c r="H68086" s="1"/>
    </row>
    <row r="68087" spans="7:8" x14ac:dyDescent="0.3">
      <c r="G68087" s="1"/>
      <c r="H68087" s="1"/>
    </row>
    <row r="68088" spans="7:8" x14ac:dyDescent="0.3">
      <c r="G68088" s="1"/>
      <c r="H68088" s="1"/>
    </row>
    <row r="68089" spans="7:8" x14ac:dyDescent="0.3">
      <c r="G68089" s="1"/>
      <c r="H68089" s="1"/>
    </row>
    <row r="68090" spans="7:8" x14ac:dyDescent="0.3">
      <c r="G68090" s="1"/>
      <c r="H68090" s="1"/>
    </row>
    <row r="68091" spans="7:8" x14ac:dyDescent="0.3">
      <c r="G68091" s="1"/>
      <c r="H68091" s="1"/>
    </row>
    <row r="68092" spans="7:8" x14ac:dyDescent="0.3">
      <c r="G68092" s="1"/>
      <c r="H68092" s="1"/>
    </row>
    <row r="68093" spans="7:8" x14ac:dyDescent="0.3">
      <c r="G68093" s="1"/>
      <c r="H68093" s="1"/>
    </row>
    <row r="68094" spans="7:8" x14ac:dyDescent="0.3">
      <c r="G68094" s="1"/>
      <c r="H68094" s="1"/>
    </row>
    <row r="68095" spans="7:8" x14ac:dyDescent="0.3">
      <c r="G68095" s="1"/>
      <c r="H68095" s="1"/>
    </row>
    <row r="68096" spans="7:8" x14ac:dyDescent="0.3">
      <c r="G68096" s="1"/>
      <c r="H68096" s="1"/>
    </row>
    <row r="68097" spans="7:8" x14ac:dyDescent="0.3">
      <c r="G68097" s="1"/>
      <c r="H68097" s="1"/>
    </row>
    <row r="68098" spans="7:8" x14ac:dyDescent="0.3">
      <c r="G68098" s="1"/>
      <c r="H68098" s="1"/>
    </row>
    <row r="68099" spans="7:8" x14ac:dyDescent="0.3">
      <c r="G68099" s="1"/>
      <c r="H68099" s="1"/>
    </row>
    <row r="68100" spans="7:8" x14ac:dyDescent="0.3">
      <c r="G68100" s="1"/>
      <c r="H68100" s="1"/>
    </row>
    <row r="68101" spans="7:8" x14ac:dyDescent="0.3">
      <c r="G68101" s="1"/>
      <c r="H68101" s="1"/>
    </row>
    <row r="68102" spans="7:8" x14ac:dyDescent="0.3">
      <c r="G68102" s="1"/>
      <c r="H68102" s="1"/>
    </row>
    <row r="68103" spans="7:8" x14ac:dyDescent="0.3">
      <c r="G68103" s="1"/>
      <c r="H68103" s="1"/>
    </row>
    <row r="68104" spans="7:8" x14ac:dyDescent="0.3">
      <c r="G68104" s="1"/>
      <c r="H68104" s="1"/>
    </row>
    <row r="68105" spans="7:8" x14ac:dyDescent="0.3">
      <c r="G68105" s="1"/>
      <c r="H68105" s="1"/>
    </row>
    <row r="68106" spans="7:8" x14ac:dyDescent="0.3">
      <c r="G68106" s="1"/>
      <c r="H68106" s="1"/>
    </row>
    <row r="68107" spans="7:8" x14ac:dyDescent="0.3">
      <c r="G68107" s="1"/>
      <c r="H68107" s="1"/>
    </row>
    <row r="68108" spans="7:8" x14ac:dyDescent="0.3">
      <c r="G68108" s="1"/>
      <c r="H68108" s="1"/>
    </row>
    <row r="68109" spans="7:8" x14ac:dyDescent="0.3">
      <c r="G68109" s="1"/>
      <c r="H68109" s="1"/>
    </row>
    <row r="68110" spans="7:8" x14ac:dyDescent="0.3">
      <c r="G68110" s="1"/>
      <c r="H68110" s="1"/>
    </row>
    <row r="68111" spans="7:8" x14ac:dyDescent="0.3">
      <c r="G68111" s="1"/>
      <c r="H68111" s="1"/>
    </row>
    <row r="68112" spans="7:8" x14ac:dyDescent="0.3">
      <c r="G68112" s="1"/>
      <c r="H68112" s="1"/>
    </row>
    <row r="68113" spans="7:8" x14ac:dyDescent="0.3">
      <c r="G68113" s="1"/>
      <c r="H68113" s="1"/>
    </row>
    <row r="68114" spans="7:8" x14ac:dyDescent="0.3">
      <c r="G68114" s="1"/>
      <c r="H68114" s="1"/>
    </row>
    <row r="68115" spans="7:8" x14ac:dyDescent="0.3">
      <c r="G68115" s="1"/>
      <c r="H68115" s="1"/>
    </row>
    <row r="68116" spans="7:8" x14ac:dyDescent="0.3">
      <c r="G68116" s="1"/>
      <c r="H68116" s="1"/>
    </row>
    <row r="68117" spans="7:8" x14ac:dyDescent="0.3">
      <c r="G68117" s="1"/>
      <c r="H68117" s="1"/>
    </row>
    <row r="68118" spans="7:8" x14ac:dyDescent="0.3">
      <c r="G68118" s="1"/>
      <c r="H68118" s="1"/>
    </row>
    <row r="68119" spans="7:8" x14ac:dyDescent="0.3">
      <c r="G68119" s="1"/>
      <c r="H68119" s="1"/>
    </row>
    <row r="68120" spans="7:8" x14ac:dyDescent="0.3">
      <c r="G68120" s="1"/>
      <c r="H68120" s="1"/>
    </row>
    <row r="68121" spans="7:8" x14ac:dyDescent="0.3">
      <c r="G68121" s="1"/>
      <c r="H68121" s="1"/>
    </row>
    <row r="68122" spans="7:8" x14ac:dyDescent="0.3">
      <c r="G68122" s="1"/>
      <c r="H68122" s="1"/>
    </row>
    <row r="68123" spans="7:8" x14ac:dyDescent="0.3">
      <c r="G68123" s="1"/>
      <c r="H68123" s="1"/>
    </row>
    <row r="68124" spans="7:8" x14ac:dyDescent="0.3">
      <c r="G68124" s="1"/>
      <c r="H68124" s="1"/>
    </row>
    <row r="68125" spans="7:8" x14ac:dyDescent="0.3">
      <c r="G68125" s="1"/>
      <c r="H68125" s="1"/>
    </row>
    <row r="68126" spans="7:8" x14ac:dyDescent="0.3">
      <c r="G68126" s="1"/>
      <c r="H68126" s="1"/>
    </row>
    <row r="68127" spans="7:8" x14ac:dyDescent="0.3">
      <c r="G68127" s="1"/>
      <c r="H68127" s="1"/>
    </row>
    <row r="68128" spans="7:8" x14ac:dyDescent="0.3">
      <c r="G68128" s="1"/>
      <c r="H68128" s="1"/>
    </row>
    <row r="68129" spans="7:8" x14ac:dyDescent="0.3">
      <c r="G68129" s="1"/>
      <c r="H68129" s="1"/>
    </row>
    <row r="68130" spans="7:8" x14ac:dyDescent="0.3">
      <c r="G68130" s="1"/>
      <c r="H68130" s="1"/>
    </row>
    <row r="68131" spans="7:8" x14ac:dyDescent="0.3">
      <c r="G68131" s="1"/>
      <c r="H68131" s="1"/>
    </row>
    <row r="68132" spans="7:8" x14ac:dyDescent="0.3">
      <c r="G68132" s="1"/>
      <c r="H68132" s="1"/>
    </row>
    <row r="68133" spans="7:8" x14ac:dyDescent="0.3">
      <c r="G68133" s="1"/>
      <c r="H68133" s="1"/>
    </row>
    <row r="68134" spans="7:8" x14ac:dyDescent="0.3">
      <c r="G68134" s="1"/>
      <c r="H68134" s="1"/>
    </row>
    <row r="68135" spans="7:8" x14ac:dyDescent="0.3">
      <c r="G68135" s="1"/>
      <c r="H68135" s="1"/>
    </row>
    <row r="68136" spans="7:8" x14ac:dyDescent="0.3">
      <c r="G68136" s="1"/>
      <c r="H68136" s="1"/>
    </row>
    <row r="68137" spans="7:8" x14ac:dyDescent="0.3">
      <c r="G68137" s="1"/>
      <c r="H68137" s="1"/>
    </row>
    <row r="68138" spans="7:8" x14ac:dyDescent="0.3">
      <c r="G68138" s="1"/>
      <c r="H68138" s="1"/>
    </row>
    <row r="68139" spans="7:8" x14ac:dyDescent="0.3">
      <c r="G68139" s="1"/>
      <c r="H68139" s="1"/>
    </row>
    <row r="68140" spans="7:8" x14ac:dyDescent="0.3">
      <c r="G68140" s="1"/>
      <c r="H68140" s="1"/>
    </row>
    <row r="68141" spans="7:8" x14ac:dyDescent="0.3">
      <c r="G68141" s="1"/>
      <c r="H68141" s="1"/>
    </row>
    <row r="68142" spans="7:8" x14ac:dyDescent="0.3">
      <c r="G68142" s="1"/>
      <c r="H68142" s="1"/>
    </row>
    <row r="68143" spans="7:8" x14ac:dyDescent="0.3">
      <c r="G68143" s="1"/>
      <c r="H68143" s="1"/>
    </row>
    <row r="68144" spans="7:8" x14ac:dyDescent="0.3">
      <c r="G68144" s="1"/>
      <c r="H68144" s="1"/>
    </row>
    <row r="68145" spans="7:8" x14ac:dyDescent="0.3">
      <c r="G68145" s="1"/>
      <c r="H68145" s="1"/>
    </row>
    <row r="68146" spans="7:8" x14ac:dyDescent="0.3">
      <c r="G68146" s="1"/>
      <c r="H68146" s="1"/>
    </row>
    <row r="68147" spans="7:8" x14ac:dyDescent="0.3">
      <c r="G68147" s="1"/>
      <c r="H68147" s="1"/>
    </row>
    <row r="68148" spans="7:8" x14ac:dyDescent="0.3">
      <c r="G68148" s="1"/>
      <c r="H68148" s="1"/>
    </row>
    <row r="68149" spans="7:8" x14ac:dyDescent="0.3">
      <c r="G68149" s="1"/>
      <c r="H68149" s="1"/>
    </row>
    <row r="68150" spans="7:8" x14ac:dyDescent="0.3">
      <c r="G68150" s="1"/>
      <c r="H68150" s="1"/>
    </row>
    <row r="68151" spans="7:8" x14ac:dyDescent="0.3">
      <c r="G68151" s="1"/>
      <c r="H68151" s="1"/>
    </row>
    <row r="68152" spans="7:8" x14ac:dyDescent="0.3">
      <c r="G68152" s="1"/>
      <c r="H68152" s="1"/>
    </row>
    <row r="68153" spans="7:8" x14ac:dyDescent="0.3">
      <c r="G68153" s="1"/>
      <c r="H68153" s="1"/>
    </row>
    <row r="68154" spans="7:8" x14ac:dyDescent="0.3">
      <c r="G68154" s="1"/>
      <c r="H68154" s="1"/>
    </row>
    <row r="68155" spans="7:8" x14ac:dyDescent="0.3">
      <c r="G68155" s="1"/>
      <c r="H68155" s="1"/>
    </row>
    <row r="68156" spans="7:8" x14ac:dyDescent="0.3">
      <c r="G68156" s="1"/>
      <c r="H68156" s="1"/>
    </row>
    <row r="68157" spans="7:8" x14ac:dyDescent="0.3">
      <c r="G68157" s="1"/>
      <c r="H68157" s="1"/>
    </row>
    <row r="68158" spans="7:8" x14ac:dyDescent="0.3">
      <c r="G68158" s="1"/>
      <c r="H68158" s="1"/>
    </row>
    <row r="68159" spans="7:8" x14ac:dyDescent="0.3">
      <c r="G68159" s="1"/>
      <c r="H68159" s="1"/>
    </row>
    <row r="68160" spans="7:8" x14ac:dyDescent="0.3">
      <c r="G68160" s="1"/>
      <c r="H68160" s="1"/>
    </row>
    <row r="68161" spans="7:8" x14ac:dyDescent="0.3">
      <c r="G68161" s="1"/>
      <c r="H68161" s="1"/>
    </row>
    <row r="68162" spans="7:8" x14ac:dyDescent="0.3">
      <c r="G68162" s="1"/>
      <c r="H68162" s="1"/>
    </row>
    <row r="68163" spans="7:8" x14ac:dyDescent="0.3">
      <c r="G68163" s="1"/>
      <c r="H68163" s="1"/>
    </row>
    <row r="68164" spans="7:8" x14ac:dyDescent="0.3">
      <c r="G68164" s="1"/>
      <c r="H68164" s="1"/>
    </row>
    <row r="68165" spans="7:8" x14ac:dyDescent="0.3">
      <c r="G68165" s="1"/>
      <c r="H68165" s="1"/>
    </row>
    <row r="68166" spans="7:8" x14ac:dyDescent="0.3">
      <c r="G68166" s="1"/>
      <c r="H68166" s="1"/>
    </row>
    <row r="68167" spans="7:8" x14ac:dyDescent="0.3">
      <c r="G68167" s="1"/>
      <c r="H68167" s="1"/>
    </row>
    <row r="68168" spans="7:8" x14ac:dyDescent="0.3">
      <c r="G68168" s="1"/>
      <c r="H68168" s="1"/>
    </row>
    <row r="68169" spans="7:8" x14ac:dyDescent="0.3">
      <c r="G68169" s="1"/>
      <c r="H68169" s="1"/>
    </row>
    <row r="68170" spans="7:8" x14ac:dyDescent="0.3">
      <c r="G68170" s="1"/>
      <c r="H68170" s="1"/>
    </row>
    <row r="68171" spans="7:8" x14ac:dyDescent="0.3">
      <c r="G68171" s="1"/>
      <c r="H68171" s="1"/>
    </row>
    <row r="68172" spans="7:8" x14ac:dyDescent="0.3">
      <c r="G68172" s="1"/>
      <c r="H68172" s="1"/>
    </row>
    <row r="68173" spans="7:8" x14ac:dyDescent="0.3">
      <c r="G68173" s="1"/>
      <c r="H68173" s="1"/>
    </row>
    <row r="68174" spans="7:8" x14ac:dyDescent="0.3">
      <c r="G68174" s="1"/>
      <c r="H68174" s="1"/>
    </row>
    <row r="68175" spans="7:8" x14ac:dyDescent="0.3">
      <c r="G68175" s="1"/>
      <c r="H68175" s="1"/>
    </row>
    <row r="68176" spans="7:8" x14ac:dyDescent="0.3">
      <c r="G68176" s="1"/>
      <c r="H68176" s="1"/>
    </row>
    <row r="68177" spans="7:8" x14ac:dyDescent="0.3">
      <c r="G68177" s="1"/>
      <c r="H68177" s="1"/>
    </row>
    <row r="68178" spans="7:8" x14ac:dyDescent="0.3">
      <c r="G68178" s="1"/>
      <c r="H68178" s="1"/>
    </row>
    <row r="68179" spans="7:8" x14ac:dyDescent="0.3">
      <c r="G68179" s="1"/>
      <c r="H68179" s="1"/>
    </row>
    <row r="68180" spans="7:8" x14ac:dyDescent="0.3">
      <c r="G68180" s="1"/>
      <c r="H68180" s="1"/>
    </row>
    <row r="68181" spans="7:8" x14ac:dyDescent="0.3">
      <c r="G68181" s="1"/>
      <c r="H68181" s="1"/>
    </row>
    <row r="68182" spans="7:8" x14ac:dyDescent="0.3">
      <c r="G68182" s="1"/>
      <c r="H68182" s="1"/>
    </row>
    <row r="68183" spans="7:8" x14ac:dyDescent="0.3">
      <c r="G68183" s="1"/>
      <c r="H68183" s="1"/>
    </row>
    <row r="68184" spans="7:8" x14ac:dyDescent="0.3">
      <c r="G68184" s="1"/>
      <c r="H68184" s="1"/>
    </row>
    <row r="68185" spans="7:8" x14ac:dyDescent="0.3">
      <c r="G68185" s="1"/>
      <c r="H68185" s="1"/>
    </row>
    <row r="68186" spans="7:8" x14ac:dyDescent="0.3">
      <c r="G68186" s="1"/>
      <c r="H68186" s="1"/>
    </row>
    <row r="68187" spans="7:8" x14ac:dyDescent="0.3">
      <c r="G68187" s="1"/>
      <c r="H68187" s="1"/>
    </row>
    <row r="68188" spans="7:8" x14ac:dyDescent="0.3">
      <c r="G68188" s="1"/>
      <c r="H68188" s="1"/>
    </row>
    <row r="68189" spans="7:8" x14ac:dyDescent="0.3">
      <c r="G68189" s="1"/>
      <c r="H68189" s="1"/>
    </row>
    <row r="68190" spans="7:8" x14ac:dyDescent="0.3">
      <c r="G68190" s="1"/>
      <c r="H68190" s="1"/>
    </row>
    <row r="68191" spans="7:8" x14ac:dyDescent="0.3">
      <c r="G68191" s="1"/>
      <c r="H68191" s="1"/>
    </row>
    <row r="68192" spans="7:8" x14ac:dyDescent="0.3">
      <c r="G68192" s="1"/>
      <c r="H68192" s="1"/>
    </row>
    <row r="68193" spans="7:8" x14ac:dyDescent="0.3">
      <c r="G68193" s="1"/>
      <c r="H68193" s="1"/>
    </row>
    <row r="68194" spans="7:8" x14ac:dyDescent="0.3">
      <c r="G68194" s="1"/>
      <c r="H68194" s="1"/>
    </row>
    <row r="68195" spans="7:8" x14ac:dyDescent="0.3">
      <c r="G68195" s="1"/>
      <c r="H68195" s="1"/>
    </row>
    <row r="68196" spans="7:8" x14ac:dyDescent="0.3">
      <c r="G68196" s="1"/>
      <c r="H68196" s="1"/>
    </row>
    <row r="68197" spans="7:8" x14ac:dyDescent="0.3">
      <c r="G68197" s="1"/>
      <c r="H68197" s="1"/>
    </row>
    <row r="68198" spans="7:8" x14ac:dyDescent="0.3">
      <c r="G68198" s="1"/>
      <c r="H68198" s="1"/>
    </row>
    <row r="68199" spans="7:8" x14ac:dyDescent="0.3">
      <c r="G68199" s="1"/>
      <c r="H68199" s="1"/>
    </row>
    <row r="68200" spans="7:8" x14ac:dyDescent="0.3">
      <c r="G68200" s="1"/>
      <c r="H68200" s="1"/>
    </row>
    <row r="68201" spans="7:8" x14ac:dyDescent="0.3">
      <c r="G68201" s="1"/>
      <c r="H68201" s="1"/>
    </row>
    <row r="68202" spans="7:8" x14ac:dyDescent="0.3">
      <c r="G68202" s="1"/>
      <c r="H68202" s="1"/>
    </row>
    <row r="68203" spans="7:8" x14ac:dyDescent="0.3">
      <c r="G68203" s="1"/>
      <c r="H68203" s="1"/>
    </row>
    <row r="68204" spans="7:8" x14ac:dyDescent="0.3">
      <c r="G68204" s="1"/>
      <c r="H68204" s="1"/>
    </row>
    <row r="68205" spans="7:8" x14ac:dyDescent="0.3">
      <c r="G68205" s="1"/>
      <c r="H68205" s="1"/>
    </row>
    <row r="68206" spans="7:8" x14ac:dyDescent="0.3">
      <c r="G68206" s="1"/>
      <c r="H68206" s="1"/>
    </row>
    <row r="68207" spans="7:8" x14ac:dyDescent="0.3">
      <c r="G68207" s="1"/>
      <c r="H68207" s="1"/>
    </row>
    <row r="68208" spans="7:8" x14ac:dyDescent="0.3">
      <c r="G68208" s="1"/>
      <c r="H68208" s="1"/>
    </row>
    <row r="68209" spans="7:8" x14ac:dyDescent="0.3">
      <c r="G68209" s="1"/>
      <c r="H68209" s="1"/>
    </row>
    <row r="68210" spans="7:8" x14ac:dyDescent="0.3">
      <c r="G68210" s="1"/>
      <c r="H68210" s="1"/>
    </row>
    <row r="68211" spans="7:8" x14ac:dyDescent="0.3">
      <c r="G68211" s="1"/>
      <c r="H68211" s="1"/>
    </row>
    <row r="68212" spans="7:8" x14ac:dyDescent="0.3">
      <c r="G68212" s="1"/>
      <c r="H68212" s="1"/>
    </row>
    <row r="68213" spans="7:8" x14ac:dyDescent="0.3">
      <c r="G68213" s="1"/>
      <c r="H68213" s="1"/>
    </row>
    <row r="68214" spans="7:8" x14ac:dyDescent="0.3">
      <c r="G68214" s="1"/>
      <c r="H68214" s="1"/>
    </row>
    <row r="68215" spans="7:8" x14ac:dyDescent="0.3">
      <c r="G68215" s="1"/>
      <c r="H68215" s="1"/>
    </row>
    <row r="68216" spans="7:8" x14ac:dyDescent="0.3">
      <c r="G68216" s="1"/>
      <c r="H68216" s="1"/>
    </row>
    <row r="68217" spans="7:8" x14ac:dyDescent="0.3">
      <c r="G68217" s="1"/>
      <c r="H68217" s="1"/>
    </row>
    <row r="68218" spans="7:8" x14ac:dyDescent="0.3">
      <c r="G68218" s="1"/>
      <c r="H68218" s="1"/>
    </row>
    <row r="68219" spans="7:8" x14ac:dyDescent="0.3">
      <c r="G68219" s="1"/>
      <c r="H68219" s="1"/>
    </row>
    <row r="68220" spans="7:8" x14ac:dyDescent="0.3">
      <c r="G68220" s="1"/>
      <c r="H68220" s="1"/>
    </row>
    <row r="68221" spans="7:8" x14ac:dyDescent="0.3">
      <c r="G68221" s="1"/>
      <c r="H68221" s="1"/>
    </row>
    <row r="68222" spans="7:8" x14ac:dyDescent="0.3">
      <c r="G68222" s="1"/>
      <c r="H68222" s="1"/>
    </row>
    <row r="68223" spans="7:8" x14ac:dyDescent="0.3">
      <c r="G68223" s="1"/>
      <c r="H68223" s="1"/>
    </row>
    <row r="68224" spans="7:8" x14ac:dyDescent="0.3">
      <c r="G68224" s="1"/>
      <c r="H68224" s="1"/>
    </row>
    <row r="68225" spans="7:8" x14ac:dyDescent="0.3">
      <c r="G68225" s="1"/>
      <c r="H68225" s="1"/>
    </row>
    <row r="68226" spans="7:8" x14ac:dyDescent="0.3">
      <c r="G68226" s="1"/>
      <c r="H68226" s="1"/>
    </row>
    <row r="68227" spans="7:8" x14ac:dyDescent="0.3">
      <c r="G68227" s="1"/>
      <c r="H68227" s="1"/>
    </row>
    <row r="68228" spans="7:8" x14ac:dyDescent="0.3">
      <c r="G68228" s="1"/>
      <c r="H68228" s="1"/>
    </row>
    <row r="68229" spans="7:8" x14ac:dyDescent="0.3">
      <c r="G68229" s="1"/>
      <c r="H68229" s="1"/>
    </row>
    <row r="68230" spans="7:8" x14ac:dyDescent="0.3">
      <c r="G68230" s="1"/>
      <c r="H68230" s="1"/>
    </row>
    <row r="68231" spans="7:8" x14ac:dyDescent="0.3">
      <c r="G68231" s="1"/>
      <c r="H68231" s="1"/>
    </row>
    <row r="68232" spans="7:8" x14ac:dyDescent="0.3">
      <c r="G68232" s="1"/>
      <c r="H68232" s="1"/>
    </row>
    <row r="68233" spans="7:8" x14ac:dyDescent="0.3">
      <c r="G68233" s="1"/>
      <c r="H68233" s="1"/>
    </row>
    <row r="68234" spans="7:8" x14ac:dyDescent="0.3">
      <c r="G68234" s="1"/>
      <c r="H68234" s="1"/>
    </row>
    <row r="68235" spans="7:8" x14ac:dyDescent="0.3">
      <c r="G68235" s="1"/>
      <c r="H68235" s="1"/>
    </row>
    <row r="68236" spans="7:8" x14ac:dyDescent="0.3">
      <c r="G68236" s="1"/>
      <c r="H68236" s="1"/>
    </row>
    <row r="68237" spans="7:8" x14ac:dyDescent="0.3">
      <c r="G68237" s="1"/>
      <c r="H68237" s="1"/>
    </row>
    <row r="68238" spans="7:8" x14ac:dyDescent="0.3">
      <c r="G68238" s="1"/>
      <c r="H68238" s="1"/>
    </row>
    <row r="68239" spans="7:8" x14ac:dyDescent="0.3">
      <c r="G68239" s="1"/>
      <c r="H68239" s="1"/>
    </row>
    <row r="68240" spans="7:8" x14ac:dyDescent="0.3">
      <c r="G68240" s="1"/>
      <c r="H68240" s="1"/>
    </row>
    <row r="68241" spans="7:8" x14ac:dyDescent="0.3">
      <c r="G68241" s="1"/>
      <c r="H68241" s="1"/>
    </row>
    <row r="68242" spans="7:8" x14ac:dyDescent="0.3">
      <c r="G68242" s="1"/>
      <c r="H68242" s="1"/>
    </row>
    <row r="68243" spans="7:8" x14ac:dyDescent="0.3">
      <c r="G68243" s="1"/>
      <c r="H68243" s="1"/>
    </row>
    <row r="68244" spans="7:8" x14ac:dyDescent="0.3">
      <c r="G68244" s="1"/>
      <c r="H68244" s="1"/>
    </row>
    <row r="68245" spans="7:8" x14ac:dyDescent="0.3">
      <c r="G68245" s="1"/>
      <c r="H68245" s="1"/>
    </row>
    <row r="68246" spans="7:8" x14ac:dyDescent="0.3">
      <c r="G68246" s="1"/>
      <c r="H68246" s="1"/>
    </row>
    <row r="68247" spans="7:8" x14ac:dyDescent="0.3">
      <c r="G68247" s="1"/>
      <c r="H68247" s="1"/>
    </row>
    <row r="68248" spans="7:8" x14ac:dyDescent="0.3">
      <c r="G68248" s="1"/>
      <c r="H68248" s="1"/>
    </row>
    <row r="68249" spans="7:8" x14ac:dyDescent="0.3">
      <c r="G68249" s="1"/>
      <c r="H68249" s="1"/>
    </row>
    <row r="68250" spans="7:8" x14ac:dyDescent="0.3">
      <c r="G68250" s="1"/>
      <c r="H68250" s="1"/>
    </row>
    <row r="68251" spans="7:8" x14ac:dyDescent="0.3">
      <c r="G68251" s="1"/>
      <c r="H68251" s="1"/>
    </row>
    <row r="68252" spans="7:8" x14ac:dyDescent="0.3">
      <c r="G68252" s="1"/>
      <c r="H68252" s="1"/>
    </row>
    <row r="68253" spans="7:8" x14ac:dyDescent="0.3">
      <c r="G68253" s="1"/>
      <c r="H68253" s="1"/>
    </row>
    <row r="68254" spans="7:8" x14ac:dyDescent="0.3">
      <c r="G68254" s="1"/>
      <c r="H68254" s="1"/>
    </row>
    <row r="68255" spans="7:8" x14ac:dyDescent="0.3">
      <c r="G68255" s="1"/>
      <c r="H68255" s="1"/>
    </row>
    <row r="68256" spans="7:8" x14ac:dyDescent="0.3">
      <c r="G68256" s="1"/>
      <c r="H68256" s="1"/>
    </row>
    <row r="68257" spans="7:8" x14ac:dyDescent="0.3">
      <c r="G68257" s="1"/>
      <c r="H68257" s="1"/>
    </row>
    <row r="68258" spans="7:8" x14ac:dyDescent="0.3">
      <c r="G68258" s="1"/>
      <c r="H68258" s="1"/>
    </row>
    <row r="68259" spans="7:8" x14ac:dyDescent="0.3">
      <c r="G68259" s="1"/>
      <c r="H68259" s="1"/>
    </row>
    <row r="68260" spans="7:8" x14ac:dyDescent="0.3">
      <c r="G68260" s="1"/>
      <c r="H68260" s="1"/>
    </row>
    <row r="68261" spans="7:8" x14ac:dyDescent="0.3">
      <c r="G68261" s="1"/>
      <c r="H68261" s="1"/>
    </row>
    <row r="68262" spans="7:8" x14ac:dyDescent="0.3">
      <c r="G68262" s="1"/>
      <c r="H68262" s="1"/>
    </row>
    <row r="68263" spans="7:8" x14ac:dyDescent="0.3">
      <c r="G68263" s="1"/>
      <c r="H68263" s="1"/>
    </row>
    <row r="68264" spans="7:8" x14ac:dyDescent="0.3">
      <c r="G68264" s="1"/>
      <c r="H68264" s="1"/>
    </row>
    <row r="68265" spans="7:8" x14ac:dyDescent="0.3">
      <c r="G68265" s="1"/>
      <c r="H68265" s="1"/>
    </row>
    <row r="68266" spans="7:8" x14ac:dyDescent="0.3">
      <c r="G68266" s="1"/>
      <c r="H68266" s="1"/>
    </row>
    <row r="68267" spans="7:8" x14ac:dyDescent="0.3">
      <c r="G68267" s="1"/>
      <c r="H68267" s="1"/>
    </row>
    <row r="68268" spans="7:8" x14ac:dyDescent="0.3">
      <c r="G68268" s="1"/>
      <c r="H68268" s="1"/>
    </row>
    <row r="68269" spans="7:8" x14ac:dyDescent="0.3">
      <c r="G68269" s="1"/>
      <c r="H68269" s="1"/>
    </row>
    <row r="68270" spans="7:8" x14ac:dyDescent="0.3">
      <c r="G68270" s="1"/>
      <c r="H68270" s="1"/>
    </row>
    <row r="68271" spans="7:8" x14ac:dyDescent="0.3">
      <c r="G68271" s="1"/>
      <c r="H68271" s="1"/>
    </row>
    <row r="68272" spans="7:8" x14ac:dyDescent="0.3">
      <c r="G68272" s="1"/>
      <c r="H68272" s="1"/>
    </row>
    <row r="68273" spans="7:8" x14ac:dyDescent="0.3">
      <c r="G68273" s="1"/>
      <c r="H68273" s="1"/>
    </row>
    <row r="68274" spans="7:8" x14ac:dyDescent="0.3">
      <c r="G68274" s="1"/>
      <c r="H68274" s="1"/>
    </row>
    <row r="68275" spans="7:8" x14ac:dyDescent="0.3">
      <c r="G68275" s="1"/>
      <c r="H68275" s="1"/>
    </row>
    <row r="68276" spans="7:8" x14ac:dyDescent="0.3">
      <c r="G68276" s="1"/>
      <c r="H68276" s="1"/>
    </row>
    <row r="68277" spans="7:8" x14ac:dyDescent="0.3">
      <c r="G68277" s="1"/>
      <c r="H68277" s="1"/>
    </row>
    <row r="68278" spans="7:8" x14ac:dyDescent="0.3">
      <c r="G68278" s="1"/>
      <c r="H68278" s="1"/>
    </row>
    <row r="68279" spans="7:8" x14ac:dyDescent="0.3">
      <c r="G68279" s="1"/>
      <c r="H68279" s="1"/>
    </row>
    <row r="68280" spans="7:8" x14ac:dyDescent="0.3">
      <c r="G68280" s="1"/>
      <c r="H68280" s="1"/>
    </row>
    <row r="68281" spans="7:8" x14ac:dyDescent="0.3">
      <c r="G68281" s="1"/>
      <c r="H68281" s="1"/>
    </row>
    <row r="68282" spans="7:8" x14ac:dyDescent="0.3">
      <c r="G68282" s="1"/>
      <c r="H68282" s="1"/>
    </row>
    <row r="68283" spans="7:8" x14ac:dyDescent="0.3">
      <c r="G68283" s="1"/>
      <c r="H68283" s="1"/>
    </row>
    <row r="68284" spans="7:8" x14ac:dyDescent="0.3">
      <c r="G68284" s="1"/>
      <c r="H68284" s="1"/>
    </row>
    <row r="68285" spans="7:8" x14ac:dyDescent="0.3">
      <c r="G68285" s="1"/>
      <c r="H68285" s="1"/>
    </row>
    <row r="68286" spans="7:8" x14ac:dyDescent="0.3">
      <c r="G68286" s="1"/>
      <c r="H68286" s="1"/>
    </row>
    <row r="68287" spans="7:8" x14ac:dyDescent="0.3">
      <c r="G68287" s="1"/>
      <c r="H68287" s="1"/>
    </row>
    <row r="68288" spans="7:8" x14ac:dyDescent="0.3">
      <c r="G68288" s="1"/>
      <c r="H68288" s="1"/>
    </row>
    <row r="68289" spans="7:8" x14ac:dyDescent="0.3">
      <c r="G68289" s="1"/>
      <c r="H68289" s="1"/>
    </row>
    <row r="68290" spans="7:8" x14ac:dyDescent="0.3">
      <c r="G68290" s="1"/>
      <c r="H68290" s="1"/>
    </row>
    <row r="68291" spans="7:8" x14ac:dyDescent="0.3">
      <c r="G68291" s="1"/>
      <c r="H68291" s="1"/>
    </row>
    <row r="68292" spans="7:8" x14ac:dyDescent="0.3">
      <c r="G68292" s="1"/>
      <c r="H68292" s="1"/>
    </row>
    <row r="68293" spans="7:8" x14ac:dyDescent="0.3">
      <c r="G68293" s="1"/>
      <c r="H68293" s="1"/>
    </row>
    <row r="68294" spans="7:8" x14ac:dyDescent="0.3">
      <c r="G68294" s="1"/>
      <c r="H68294" s="1"/>
    </row>
    <row r="68295" spans="7:8" x14ac:dyDescent="0.3">
      <c r="G68295" s="1"/>
      <c r="H68295" s="1"/>
    </row>
    <row r="68296" spans="7:8" x14ac:dyDescent="0.3">
      <c r="G68296" s="1"/>
      <c r="H68296" s="1"/>
    </row>
    <row r="68297" spans="7:8" x14ac:dyDescent="0.3">
      <c r="G68297" s="1"/>
      <c r="H68297" s="1"/>
    </row>
    <row r="68298" spans="7:8" x14ac:dyDescent="0.3">
      <c r="G68298" s="1"/>
      <c r="H68298" s="1"/>
    </row>
    <row r="68299" spans="7:8" x14ac:dyDescent="0.3">
      <c r="G68299" s="1"/>
      <c r="H68299" s="1"/>
    </row>
    <row r="68300" spans="7:8" x14ac:dyDescent="0.3">
      <c r="G68300" s="1"/>
      <c r="H68300" s="1"/>
    </row>
    <row r="68301" spans="7:8" x14ac:dyDescent="0.3">
      <c r="G68301" s="1"/>
      <c r="H68301" s="1"/>
    </row>
    <row r="68302" spans="7:8" x14ac:dyDescent="0.3">
      <c r="G68302" s="1"/>
      <c r="H68302" s="1"/>
    </row>
    <row r="68303" spans="7:8" x14ac:dyDescent="0.3">
      <c r="G68303" s="1"/>
      <c r="H68303" s="1"/>
    </row>
    <row r="68304" spans="7:8" x14ac:dyDescent="0.3">
      <c r="G68304" s="1"/>
      <c r="H68304" s="1"/>
    </row>
    <row r="68305" spans="7:8" x14ac:dyDescent="0.3">
      <c r="G68305" s="1"/>
      <c r="H68305" s="1"/>
    </row>
    <row r="68306" spans="7:8" x14ac:dyDescent="0.3">
      <c r="G68306" s="1"/>
      <c r="H68306" s="1"/>
    </row>
    <row r="68307" spans="7:8" x14ac:dyDescent="0.3">
      <c r="G68307" s="1"/>
      <c r="H68307" s="1"/>
    </row>
    <row r="68308" spans="7:8" x14ac:dyDescent="0.3">
      <c r="G68308" s="1"/>
      <c r="H68308" s="1"/>
    </row>
    <row r="68309" spans="7:8" x14ac:dyDescent="0.3">
      <c r="G68309" s="1"/>
      <c r="H68309" s="1"/>
    </row>
    <row r="68310" spans="7:8" x14ac:dyDescent="0.3">
      <c r="G68310" s="1"/>
      <c r="H68310" s="1"/>
    </row>
    <row r="68311" spans="7:8" x14ac:dyDescent="0.3">
      <c r="G68311" s="1"/>
      <c r="H68311" s="1"/>
    </row>
    <row r="68312" spans="7:8" x14ac:dyDescent="0.3">
      <c r="G68312" s="1"/>
      <c r="H68312" s="1"/>
    </row>
    <row r="68313" spans="7:8" x14ac:dyDescent="0.3">
      <c r="G68313" s="1"/>
      <c r="H68313" s="1"/>
    </row>
    <row r="68314" spans="7:8" x14ac:dyDescent="0.3">
      <c r="G68314" s="1"/>
      <c r="H68314" s="1"/>
    </row>
    <row r="68315" spans="7:8" x14ac:dyDescent="0.3">
      <c r="G68315" s="1"/>
      <c r="H68315" s="1"/>
    </row>
    <row r="68316" spans="7:8" x14ac:dyDescent="0.3">
      <c r="G68316" s="1"/>
      <c r="H68316" s="1"/>
    </row>
    <row r="68317" spans="7:8" x14ac:dyDescent="0.3">
      <c r="G68317" s="1"/>
      <c r="H68317" s="1"/>
    </row>
    <row r="68318" spans="7:8" x14ac:dyDescent="0.3">
      <c r="G68318" s="1"/>
      <c r="H68318" s="1"/>
    </row>
    <row r="68319" spans="7:8" x14ac:dyDescent="0.3">
      <c r="G68319" s="1"/>
      <c r="H68319" s="1"/>
    </row>
    <row r="68320" spans="7:8" x14ac:dyDescent="0.3">
      <c r="G68320" s="1"/>
      <c r="H68320" s="1"/>
    </row>
    <row r="68321" spans="7:8" x14ac:dyDescent="0.3">
      <c r="G68321" s="1"/>
      <c r="H68321" s="1"/>
    </row>
    <row r="68322" spans="7:8" x14ac:dyDescent="0.3">
      <c r="G68322" s="1"/>
      <c r="H68322" s="1"/>
    </row>
    <row r="68323" spans="7:8" x14ac:dyDescent="0.3">
      <c r="G68323" s="1"/>
      <c r="H68323" s="1"/>
    </row>
    <row r="68324" spans="7:8" x14ac:dyDescent="0.3">
      <c r="G68324" s="1"/>
      <c r="H68324" s="1"/>
    </row>
    <row r="68325" spans="7:8" x14ac:dyDescent="0.3">
      <c r="G68325" s="1"/>
      <c r="H68325" s="1"/>
    </row>
    <row r="68326" spans="7:8" x14ac:dyDescent="0.3">
      <c r="G68326" s="1"/>
      <c r="H68326" s="1"/>
    </row>
    <row r="68327" spans="7:8" x14ac:dyDescent="0.3">
      <c r="G68327" s="1"/>
      <c r="H68327" s="1"/>
    </row>
    <row r="68328" spans="7:8" x14ac:dyDescent="0.3">
      <c r="G68328" s="1"/>
      <c r="H68328" s="1"/>
    </row>
    <row r="68329" spans="7:8" x14ac:dyDescent="0.3">
      <c r="G68329" s="1"/>
      <c r="H68329" s="1"/>
    </row>
    <row r="68330" spans="7:8" x14ac:dyDescent="0.3">
      <c r="G68330" s="1"/>
      <c r="H68330" s="1"/>
    </row>
    <row r="68331" spans="7:8" x14ac:dyDescent="0.3">
      <c r="G68331" s="1"/>
      <c r="H68331" s="1"/>
    </row>
    <row r="68332" spans="7:8" x14ac:dyDescent="0.3">
      <c r="G68332" s="1"/>
      <c r="H68332" s="1"/>
    </row>
    <row r="68333" spans="7:8" x14ac:dyDescent="0.3">
      <c r="G68333" s="1"/>
      <c r="H68333" s="1"/>
    </row>
    <row r="68334" spans="7:8" x14ac:dyDescent="0.3">
      <c r="G68334" s="1"/>
      <c r="H68334" s="1"/>
    </row>
    <row r="68335" spans="7:8" x14ac:dyDescent="0.3">
      <c r="G68335" s="1"/>
      <c r="H68335" s="1"/>
    </row>
    <row r="68336" spans="7:8" x14ac:dyDescent="0.3">
      <c r="G68336" s="1"/>
      <c r="H68336" s="1"/>
    </row>
    <row r="68337" spans="7:8" x14ac:dyDescent="0.3">
      <c r="G68337" s="1"/>
      <c r="H68337" s="1"/>
    </row>
    <row r="68338" spans="7:8" x14ac:dyDescent="0.3">
      <c r="G68338" s="1"/>
      <c r="H68338" s="1"/>
    </row>
    <row r="68339" spans="7:8" x14ac:dyDescent="0.3">
      <c r="G68339" s="1"/>
      <c r="H68339" s="1"/>
    </row>
    <row r="68340" spans="7:8" x14ac:dyDescent="0.3">
      <c r="G68340" s="1"/>
      <c r="H68340" s="1"/>
    </row>
    <row r="68341" spans="7:8" x14ac:dyDescent="0.3">
      <c r="G68341" s="1"/>
      <c r="H68341" s="1"/>
    </row>
    <row r="68342" spans="7:8" x14ac:dyDescent="0.3">
      <c r="G68342" s="1"/>
      <c r="H68342" s="1"/>
    </row>
    <row r="68343" spans="7:8" x14ac:dyDescent="0.3">
      <c r="G68343" s="1"/>
      <c r="H68343" s="1"/>
    </row>
    <row r="68344" spans="7:8" x14ac:dyDescent="0.3">
      <c r="G68344" s="1"/>
      <c r="H68344" s="1"/>
    </row>
    <row r="68345" spans="7:8" x14ac:dyDescent="0.3">
      <c r="G68345" s="1"/>
      <c r="H68345" s="1"/>
    </row>
    <row r="68346" spans="7:8" x14ac:dyDescent="0.3">
      <c r="G68346" s="1"/>
      <c r="H68346" s="1"/>
    </row>
    <row r="68347" spans="7:8" x14ac:dyDescent="0.3">
      <c r="G68347" s="1"/>
      <c r="H68347" s="1"/>
    </row>
    <row r="68348" spans="7:8" x14ac:dyDescent="0.3">
      <c r="G68348" s="1"/>
      <c r="H68348" s="1"/>
    </row>
    <row r="68349" spans="7:8" x14ac:dyDescent="0.3">
      <c r="G68349" s="1"/>
      <c r="H68349" s="1"/>
    </row>
    <row r="68350" spans="7:8" x14ac:dyDescent="0.3">
      <c r="G68350" s="1"/>
      <c r="H68350" s="1"/>
    </row>
    <row r="68351" spans="7:8" x14ac:dyDescent="0.3">
      <c r="G68351" s="1"/>
      <c r="H68351" s="1"/>
    </row>
    <row r="68352" spans="7:8" x14ac:dyDescent="0.3">
      <c r="G68352" s="1"/>
      <c r="H68352" s="1"/>
    </row>
    <row r="68353" spans="7:8" x14ac:dyDescent="0.3">
      <c r="G68353" s="1"/>
      <c r="H68353" s="1"/>
    </row>
    <row r="68354" spans="7:8" x14ac:dyDescent="0.3">
      <c r="G68354" s="1"/>
      <c r="H68354" s="1"/>
    </row>
    <row r="68355" spans="7:8" x14ac:dyDescent="0.3">
      <c r="G68355" s="1"/>
      <c r="H68355" s="1"/>
    </row>
    <row r="68356" spans="7:8" x14ac:dyDescent="0.3">
      <c r="G68356" s="1"/>
      <c r="H68356" s="1"/>
    </row>
    <row r="68357" spans="7:8" x14ac:dyDescent="0.3">
      <c r="G68357" s="1"/>
      <c r="H68357" s="1"/>
    </row>
    <row r="68358" spans="7:8" x14ac:dyDescent="0.3">
      <c r="G68358" s="1"/>
      <c r="H68358" s="1"/>
    </row>
    <row r="68359" spans="7:8" x14ac:dyDescent="0.3">
      <c r="G68359" s="1"/>
      <c r="H68359" s="1"/>
    </row>
    <row r="68360" spans="7:8" x14ac:dyDescent="0.3">
      <c r="G68360" s="1"/>
      <c r="H68360" s="1"/>
    </row>
    <row r="68361" spans="7:8" x14ac:dyDescent="0.3">
      <c r="G68361" s="1"/>
      <c r="H68361" s="1"/>
    </row>
    <row r="68362" spans="7:8" x14ac:dyDescent="0.3">
      <c r="G68362" s="1"/>
      <c r="H68362" s="1"/>
    </row>
    <row r="68363" spans="7:8" x14ac:dyDescent="0.3">
      <c r="G68363" s="1"/>
      <c r="H68363" s="1"/>
    </row>
    <row r="68364" spans="7:8" x14ac:dyDescent="0.3">
      <c r="G68364" s="1"/>
      <c r="H68364" s="1"/>
    </row>
    <row r="68365" spans="7:8" x14ac:dyDescent="0.3">
      <c r="G68365" s="1"/>
      <c r="H68365" s="1"/>
    </row>
    <row r="68366" spans="7:8" x14ac:dyDescent="0.3">
      <c r="G68366" s="1"/>
      <c r="H68366" s="1"/>
    </row>
    <row r="68367" spans="7:8" x14ac:dyDescent="0.3">
      <c r="G68367" s="1"/>
      <c r="H68367" s="1"/>
    </row>
    <row r="68368" spans="7:8" x14ac:dyDescent="0.3">
      <c r="G68368" s="1"/>
      <c r="H68368" s="1"/>
    </row>
    <row r="68369" spans="7:8" x14ac:dyDescent="0.3">
      <c r="G68369" s="1"/>
      <c r="H68369" s="1"/>
    </row>
    <row r="68370" spans="7:8" x14ac:dyDescent="0.3">
      <c r="G68370" s="1"/>
      <c r="H68370" s="1"/>
    </row>
    <row r="68371" spans="7:8" x14ac:dyDescent="0.3">
      <c r="G68371" s="1"/>
      <c r="H68371" s="1"/>
    </row>
    <row r="68372" spans="7:8" x14ac:dyDescent="0.3">
      <c r="G68372" s="1"/>
      <c r="H68372" s="1"/>
    </row>
    <row r="68373" spans="7:8" x14ac:dyDescent="0.3">
      <c r="G68373" s="1"/>
      <c r="H68373" s="1"/>
    </row>
    <row r="68374" spans="7:8" x14ac:dyDescent="0.3">
      <c r="G68374" s="1"/>
      <c r="H68374" s="1"/>
    </row>
    <row r="68375" spans="7:8" x14ac:dyDescent="0.3">
      <c r="G68375" s="1"/>
      <c r="H68375" s="1"/>
    </row>
    <row r="68376" spans="7:8" x14ac:dyDescent="0.3">
      <c r="G68376" s="1"/>
      <c r="H68376" s="1"/>
    </row>
    <row r="68377" spans="7:8" x14ac:dyDescent="0.3">
      <c r="G68377" s="1"/>
      <c r="H68377" s="1"/>
    </row>
    <row r="68378" spans="7:8" x14ac:dyDescent="0.3">
      <c r="G68378" s="1"/>
      <c r="H68378" s="1"/>
    </row>
    <row r="68379" spans="7:8" x14ac:dyDescent="0.3">
      <c r="G68379" s="1"/>
      <c r="H68379" s="1"/>
    </row>
    <row r="68380" spans="7:8" x14ac:dyDescent="0.3">
      <c r="G68380" s="1"/>
      <c r="H68380" s="1"/>
    </row>
    <row r="68381" spans="7:8" x14ac:dyDescent="0.3">
      <c r="G68381" s="1"/>
      <c r="H68381" s="1"/>
    </row>
    <row r="68382" spans="7:8" x14ac:dyDescent="0.3">
      <c r="G68382" s="1"/>
      <c r="H68382" s="1"/>
    </row>
    <row r="68383" spans="7:8" x14ac:dyDescent="0.3">
      <c r="G68383" s="1"/>
      <c r="H68383" s="1"/>
    </row>
    <row r="68384" spans="7:8" x14ac:dyDescent="0.3">
      <c r="G68384" s="1"/>
      <c r="H68384" s="1"/>
    </row>
    <row r="68385" spans="7:8" x14ac:dyDescent="0.3">
      <c r="G68385" s="1"/>
      <c r="H68385" s="1"/>
    </row>
    <row r="68386" spans="7:8" x14ac:dyDescent="0.3">
      <c r="G68386" s="1"/>
      <c r="H68386" s="1"/>
    </row>
    <row r="68387" spans="7:8" x14ac:dyDescent="0.3">
      <c r="G68387" s="1"/>
      <c r="H68387" s="1"/>
    </row>
    <row r="68388" spans="7:8" x14ac:dyDescent="0.3">
      <c r="G68388" s="1"/>
      <c r="H68388" s="1"/>
    </row>
    <row r="68389" spans="7:8" x14ac:dyDescent="0.3">
      <c r="G68389" s="1"/>
      <c r="H68389" s="1"/>
    </row>
    <row r="68390" spans="7:8" x14ac:dyDescent="0.3">
      <c r="G68390" s="1"/>
      <c r="H68390" s="1"/>
    </row>
    <row r="68391" spans="7:8" x14ac:dyDescent="0.3">
      <c r="G68391" s="1"/>
      <c r="H68391" s="1"/>
    </row>
    <row r="68392" spans="7:8" x14ac:dyDescent="0.3">
      <c r="G68392" s="1"/>
      <c r="H68392" s="1"/>
    </row>
    <row r="68393" spans="7:8" x14ac:dyDescent="0.3">
      <c r="G68393" s="1"/>
      <c r="H68393" s="1"/>
    </row>
    <row r="68394" spans="7:8" x14ac:dyDescent="0.3">
      <c r="G68394" s="1"/>
      <c r="H68394" s="1"/>
    </row>
    <row r="68395" spans="7:8" x14ac:dyDescent="0.3">
      <c r="G68395" s="1"/>
      <c r="H68395" s="1"/>
    </row>
    <row r="68396" spans="7:8" x14ac:dyDescent="0.3">
      <c r="G68396" s="1"/>
      <c r="H68396" s="1"/>
    </row>
    <row r="68397" spans="7:8" x14ac:dyDescent="0.3">
      <c r="G68397" s="1"/>
      <c r="H68397" s="1"/>
    </row>
    <row r="68398" spans="7:8" x14ac:dyDescent="0.3">
      <c r="G68398" s="1"/>
      <c r="H68398" s="1"/>
    </row>
    <row r="68399" spans="7:8" x14ac:dyDescent="0.3">
      <c r="G68399" s="1"/>
      <c r="H68399" s="1"/>
    </row>
    <row r="68400" spans="7:8" x14ac:dyDescent="0.3">
      <c r="G68400" s="1"/>
      <c r="H68400" s="1"/>
    </row>
    <row r="68401" spans="7:8" x14ac:dyDescent="0.3">
      <c r="G68401" s="1"/>
      <c r="H68401" s="1"/>
    </row>
    <row r="68402" spans="7:8" x14ac:dyDescent="0.3">
      <c r="G68402" s="1"/>
      <c r="H68402" s="1"/>
    </row>
    <row r="68403" spans="7:8" x14ac:dyDescent="0.3">
      <c r="G68403" s="1"/>
      <c r="H68403" s="1"/>
    </row>
    <row r="68404" spans="7:8" x14ac:dyDescent="0.3">
      <c r="G68404" s="1"/>
      <c r="H68404" s="1"/>
    </row>
    <row r="68405" spans="7:8" x14ac:dyDescent="0.3">
      <c r="G68405" s="1"/>
      <c r="H68405" s="1"/>
    </row>
    <row r="68406" spans="7:8" x14ac:dyDescent="0.3">
      <c r="G68406" s="1"/>
      <c r="H68406" s="1"/>
    </row>
    <row r="68407" spans="7:8" x14ac:dyDescent="0.3">
      <c r="G68407" s="1"/>
      <c r="H68407" s="1"/>
    </row>
    <row r="68408" spans="7:8" x14ac:dyDescent="0.3">
      <c r="G68408" s="1"/>
      <c r="H68408" s="1"/>
    </row>
    <row r="68409" spans="7:8" x14ac:dyDescent="0.3">
      <c r="G68409" s="1"/>
      <c r="H68409" s="1"/>
    </row>
    <row r="68410" spans="7:8" x14ac:dyDescent="0.3">
      <c r="G68410" s="1"/>
      <c r="H68410" s="1"/>
    </row>
    <row r="68411" spans="7:8" x14ac:dyDescent="0.3">
      <c r="G68411" s="1"/>
      <c r="H68411" s="1"/>
    </row>
    <row r="68412" spans="7:8" x14ac:dyDescent="0.3">
      <c r="G68412" s="1"/>
      <c r="H68412" s="1"/>
    </row>
    <row r="68413" spans="7:8" x14ac:dyDescent="0.3">
      <c r="G68413" s="1"/>
      <c r="H68413" s="1"/>
    </row>
    <row r="68414" spans="7:8" x14ac:dyDescent="0.3">
      <c r="G68414" s="1"/>
      <c r="H68414" s="1"/>
    </row>
    <row r="68415" spans="7:8" x14ac:dyDescent="0.3">
      <c r="G68415" s="1"/>
      <c r="H68415" s="1"/>
    </row>
    <row r="68416" spans="7:8" x14ac:dyDescent="0.3">
      <c r="G68416" s="1"/>
      <c r="H68416" s="1"/>
    </row>
    <row r="68417" spans="7:8" x14ac:dyDescent="0.3">
      <c r="G68417" s="1"/>
      <c r="H68417" s="1"/>
    </row>
    <row r="68418" spans="7:8" x14ac:dyDescent="0.3">
      <c r="G68418" s="1"/>
      <c r="H68418" s="1"/>
    </row>
    <row r="68419" spans="7:8" x14ac:dyDescent="0.3">
      <c r="G68419" s="1"/>
      <c r="H68419" s="1"/>
    </row>
    <row r="68420" spans="7:8" x14ac:dyDescent="0.3">
      <c r="G68420" s="1"/>
      <c r="H68420" s="1"/>
    </row>
    <row r="68421" spans="7:8" x14ac:dyDescent="0.3">
      <c r="G68421" s="1"/>
      <c r="H68421" s="1"/>
    </row>
    <row r="68422" spans="7:8" x14ac:dyDescent="0.3">
      <c r="G68422" s="1"/>
      <c r="H68422" s="1"/>
    </row>
    <row r="68423" spans="7:8" x14ac:dyDescent="0.3">
      <c r="G68423" s="1"/>
      <c r="H68423" s="1"/>
    </row>
    <row r="68424" spans="7:8" x14ac:dyDescent="0.3">
      <c r="G68424" s="1"/>
      <c r="H68424" s="1"/>
    </row>
    <row r="68425" spans="7:8" x14ac:dyDescent="0.3">
      <c r="G68425" s="1"/>
      <c r="H68425" s="1"/>
    </row>
    <row r="68426" spans="7:8" x14ac:dyDescent="0.3">
      <c r="G68426" s="1"/>
      <c r="H68426" s="1"/>
    </row>
    <row r="68427" spans="7:8" x14ac:dyDescent="0.3">
      <c r="G68427" s="1"/>
      <c r="H68427" s="1"/>
    </row>
    <row r="68428" spans="7:8" x14ac:dyDescent="0.3">
      <c r="G68428" s="1"/>
      <c r="H68428" s="1"/>
    </row>
    <row r="68429" spans="7:8" x14ac:dyDescent="0.3">
      <c r="G68429" s="1"/>
      <c r="H68429" s="1"/>
    </row>
    <row r="68430" spans="7:8" x14ac:dyDescent="0.3">
      <c r="G68430" s="1"/>
      <c r="H68430" s="1"/>
    </row>
    <row r="68431" spans="7:8" x14ac:dyDescent="0.3">
      <c r="G68431" s="1"/>
      <c r="H68431" s="1"/>
    </row>
    <row r="68432" spans="7:8" x14ac:dyDescent="0.3">
      <c r="G68432" s="1"/>
      <c r="H68432" s="1"/>
    </row>
    <row r="68433" spans="7:8" x14ac:dyDescent="0.3">
      <c r="G68433" s="1"/>
      <c r="H68433" s="1"/>
    </row>
    <row r="68434" spans="7:8" x14ac:dyDescent="0.3">
      <c r="G68434" s="1"/>
      <c r="H68434" s="1"/>
    </row>
    <row r="68435" spans="7:8" x14ac:dyDescent="0.3">
      <c r="G68435" s="1"/>
      <c r="H68435" s="1"/>
    </row>
    <row r="68436" spans="7:8" x14ac:dyDescent="0.3">
      <c r="G68436" s="1"/>
      <c r="H68436" s="1"/>
    </row>
    <row r="68437" spans="7:8" x14ac:dyDescent="0.3">
      <c r="G68437" s="1"/>
      <c r="H68437" s="1"/>
    </row>
    <row r="68438" spans="7:8" x14ac:dyDescent="0.3">
      <c r="G68438" s="1"/>
      <c r="H68438" s="1"/>
    </row>
    <row r="68439" spans="7:8" x14ac:dyDescent="0.3">
      <c r="G68439" s="1"/>
      <c r="H68439" s="1"/>
    </row>
    <row r="68440" spans="7:8" x14ac:dyDescent="0.3">
      <c r="G68440" s="1"/>
      <c r="H68440" s="1"/>
    </row>
    <row r="68441" spans="7:8" x14ac:dyDescent="0.3">
      <c r="G68441" s="1"/>
      <c r="H68441" s="1"/>
    </row>
    <row r="68442" spans="7:8" x14ac:dyDescent="0.3">
      <c r="G68442" s="1"/>
      <c r="H68442" s="1"/>
    </row>
    <row r="68443" spans="7:8" x14ac:dyDescent="0.3">
      <c r="G68443" s="1"/>
      <c r="H68443" s="1"/>
    </row>
    <row r="68444" spans="7:8" x14ac:dyDescent="0.3">
      <c r="G68444" s="1"/>
      <c r="H68444" s="1"/>
    </row>
    <row r="68445" spans="7:8" x14ac:dyDescent="0.3">
      <c r="G68445" s="1"/>
      <c r="H68445" s="1"/>
    </row>
    <row r="68446" spans="7:8" x14ac:dyDescent="0.3">
      <c r="G68446" s="1"/>
      <c r="H68446" s="1"/>
    </row>
    <row r="68447" spans="7:8" x14ac:dyDescent="0.3">
      <c r="G68447" s="1"/>
      <c r="H68447" s="1"/>
    </row>
    <row r="68448" spans="7:8" x14ac:dyDescent="0.3">
      <c r="G68448" s="1"/>
      <c r="H68448" s="1"/>
    </row>
    <row r="68449" spans="7:8" x14ac:dyDescent="0.3">
      <c r="G68449" s="1"/>
      <c r="H68449" s="1"/>
    </row>
    <row r="68450" spans="7:8" x14ac:dyDescent="0.3">
      <c r="G68450" s="1"/>
      <c r="H68450" s="1"/>
    </row>
    <row r="68451" spans="7:8" x14ac:dyDescent="0.3">
      <c r="G68451" s="1"/>
      <c r="H68451" s="1"/>
    </row>
    <row r="68452" spans="7:8" x14ac:dyDescent="0.3">
      <c r="G68452" s="1"/>
      <c r="H68452" s="1"/>
    </row>
    <row r="68453" spans="7:8" x14ac:dyDescent="0.3">
      <c r="G68453" s="1"/>
      <c r="H68453" s="1"/>
    </row>
    <row r="68454" spans="7:8" x14ac:dyDescent="0.3">
      <c r="G68454" s="1"/>
      <c r="H68454" s="1"/>
    </row>
    <row r="68455" spans="7:8" x14ac:dyDescent="0.3">
      <c r="G68455" s="1"/>
      <c r="H68455" s="1"/>
    </row>
    <row r="68456" spans="7:8" x14ac:dyDescent="0.3">
      <c r="G68456" s="1"/>
      <c r="H68456" s="1"/>
    </row>
    <row r="68457" spans="7:8" x14ac:dyDescent="0.3">
      <c r="G68457" s="1"/>
      <c r="H68457" s="1"/>
    </row>
    <row r="68458" spans="7:8" x14ac:dyDescent="0.3">
      <c r="G68458" s="1"/>
      <c r="H68458" s="1"/>
    </row>
    <row r="68459" spans="7:8" x14ac:dyDescent="0.3">
      <c r="G68459" s="1"/>
      <c r="H68459" s="1"/>
    </row>
    <row r="68460" spans="7:8" x14ac:dyDescent="0.3">
      <c r="G68460" s="1"/>
      <c r="H68460" s="1"/>
    </row>
    <row r="68461" spans="7:8" x14ac:dyDescent="0.3">
      <c r="G68461" s="1"/>
      <c r="H68461" s="1"/>
    </row>
    <row r="68462" spans="7:8" x14ac:dyDescent="0.3">
      <c r="G68462" s="1"/>
      <c r="H68462" s="1"/>
    </row>
    <row r="68463" spans="7:8" x14ac:dyDescent="0.3">
      <c r="G68463" s="1"/>
      <c r="H68463" s="1"/>
    </row>
    <row r="68464" spans="7:8" x14ac:dyDescent="0.3">
      <c r="G68464" s="1"/>
      <c r="H68464" s="1"/>
    </row>
    <row r="68465" spans="7:8" x14ac:dyDescent="0.3">
      <c r="G68465" s="1"/>
      <c r="H68465" s="1"/>
    </row>
    <row r="68466" spans="7:8" x14ac:dyDescent="0.3">
      <c r="G68466" s="1"/>
      <c r="H68466" s="1"/>
    </row>
    <row r="68467" spans="7:8" x14ac:dyDescent="0.3">
      <c r="G68467" s="1"/>
      <c r="H68467" s="1"/>
    </row>
    <row r="68468" spans="7:8" x14ac:dyDescent="0.3">
      <c r="G68468" s="1"/>
      <c r="H68468" s="1"/>
    </row>
    <row r="68469" spans="7:8" x14ac:dyDescent="0.3">
      <c r="G68469" s="1"/>
      <c r="H68469" s="1"/>
    </row>
    <row r="68470" spans="7:8" x14ac:dyDescent="0.3">
      <c r="G68470" s="1"/>
      <c r="H68470" s="1"/>
    </row>
    <row r="68471" spans="7:8" x14ac:dyDescent="0.3">
      <c r="G68471" s="1"/>
      <c r="H68471" s="1"/>
    </row>
    <row r="68472" spans="7:8" x14ac:dyDescent="0.3">
      <c r="G68472" s="1"/>
      <c r="H68472" s="1"/>
    </row>
    <row r="68473" spans="7:8" x14ac:dyDescent="0.3">
      <c r="G68473" s="1"/>
      <c r="H68473" s="1"/>
    </row>
    <row r="68474" spans="7:8" x14ac:dyDescent="0.3">
      <c r="G68474" s="1"/>
      <c r="H68474" s="1"/>
    </row>
    <row r="68475" spans="7:8" x14ac:dyDescent="0.3">
      <c r="G68475" s="1"/>
      <c r="H68475" s="1"/>
    </row>
    <row r="68476" spans="7:8" x14ac:dyDescent="0.3">
      <c r="G68476" s="1"/>
      <c r="H68476" s="1"/>
    </row>
    <row r="68477" spans="7:8" x14ac:dyDescent="0.3">
      <c r="G68477" s="1"/>
      <c r="H68477" s="1"/>
    </row>
    <row r="68478" spans="7:8" x14ac:dyDescent="0.3">
      <c r="G68478" s="1"/>
      <c r="H68478" s="1"/>
    </row>
    <row r="68479" spans="7:8" x14ac:dyDescent="0.3">
      <c r="G68479" s="1"/>
      <c r="H68479" s="1"/>
    </row>
    <row r="68480" spans="7:8" x14ac:dyDescent="0.3">
      <c r="G68480" s="1"/>
      <c r="H68480" s="1"/>
    </row>
    <row r="68481" spans="7:8" x14ac:dyDescent="0.3">
      <c r="G68481" s="1"/>
      <c r="H68481" s="1"/>
    </row>
    <row r="68482" spans="7:8" x14ac:dyDescent="0.3">
      <c r="G68482" s="1"/>
      <c r="H68482" s="1"/>
    </row>
    <row r="68483" spans="7:8" x14ac:dyDescent="0.3">
      <c r="G68483" s="1"/>
      <c r="H68483" s="1"/>
    </row>
    <row r="68484" spans="7:8" x14ac:dyDescent="0.3">
      <c r="G68484" s="1"/>
      <c r="H68484" s="1"/>
    </row>
    <row r="68485" spans="7:8" x14ac:dyDescent="0.3">
      <c r="G68485" s="1"/>
      <c r="H68485" s="1"/>
    </row>
    <row r="68486" spans="7:8" x14ac:dyDescent="0.3">
      <c r="G68486" s="1"/>
      <c r="H68486" s="1"/>
    </row>
    <row r="68487" spans="7:8" x14ac:dyDescent="0.3">
      <c r="G68487" s="1"/>
      <c r="H68487" s="1"/>
    </row>
    <row r="68488" spans="7:8" x14ac:dyDescent="0.3">
      <c r="G68488" s="1"/>
      <c r="H68488" s="1"/>
    </row>
    <row r="68489" spans="7:8" x14ac:dyDescent="0.3">
      <c r="G68489" s="1"/>
      <c r="H68489" s="1"/>
    </row>
    <row r="68490" spans="7:8" x14ac:dyDescent="0.3">
      <c r="G68490" s="1"/>
      <c r="H68490" s="1"/>
    </row>
    <row r="68491" spans="7:8" x14ac:dyDescent="0.3">
      <c r="G68491" s="1"/>
      <c r="H68491" s="1"/>
    </row>
    <row r="68492" spans="7:8" x14ac:dyDescent="0.3">
      <c r="G68492" s="1"/>
      <c r="H68492" s="1"/>
    </row>
    <row r="68493" spans="7:8" x14ac:dyDescent="0.3">
      <c r="G68493" s="1"/>
      <c r="H68493" s="1"/>
    </row>
    <row r="68494" spans="7:8" x14ac:dyDescent="0.3">
      <c r="G68494" s="1"/>
      <c r="H68494" s="1"/>
    </row>
    <row r="68495" spans="7:8" x14ac:dyDescent="0.3">
      <c r="G68495" s="1"/>
      <c r="H68495" s="1"/>
    </row>
    <row r="68496" spans="7:8" x14ac:dyDescent="0.3">
      <c r="G68496" s="1"/>
      <c r="H68496" s="1"/>
    </row>
    <row r="68497" spans="7:8" x14ac:dyDescent="0.3">
      <c r="G68497" s="1"/>
      <c r="H68497" s="1"/>
    </row>
    <row r="68498" spans="7:8" x14ac:dyDescent="0.3">
      <c r="G68498" s="1"/>
      <c r="H68498" s="1"/>
    </row>
    <row r="68499" spans="7:8" x14ac:dyDescent="0.3">
      <c r="G68499" s="1"/>
      <c r="H68499" s="1"/>
    </row>
    <row r="68500" spans="7:8" x14ac:dyDescent="0.3">
      <c r="G68500" s="1"/>
      <c r="H68500" s="1"/>
    </row>
    <row r="68501" spans="7:8" x14ac:dyDescent="0.3">
      <c r="G68501" s="1"/>
      <c r="H68501" s="1"/>
    </row>
    <row r="68502" spans="7:8" x14ac:dyDescent="0.3">
      <c r="G68502" s="1"/>
      <c r="H68502" s="1"/>
    </row>
    <row r="68503" spans="7:8" x14ac:dyDescent="0.3">
      <c r="G68503" s="1"/>
      <c r="H68503" s="1"/>
    </row>
    <row r="68504" spans="7:8" x14ac:dyDescent="0.3">
      <c r="G68504" s="1"/>
      <c r="H68504" s="1"/>
    </row>
    <row r="68505" spans="7:8" x14ac:dyDescent="0.3">
      <c r="G68505" s="1"/>
      <c r="H68505" s="1"/>
    </row>
    <row r="68506" spans="7:8" x14ac:dyDescent="0.3">
      <c r="G68506" s="1"/>
      <c r="H68506" s="1"/>
    </row>
    <row r="68507" spans="7:8" x14ac:dyDescent="0.3">
      <c r="G68507" s="1"/>
      <c r="H68507" s="1"/>
    </row>
    <row r="68508" spans="7:8" x14ac:dyDescent="0.3">
      <c r="G68508" s="1"/>
      <c r="H68508" s="1"/>
    </row>
    <row r="68509" spans="7:8" x14ac:dyDescent="0.3">
      <c r="G68509" s="1"/>
      <c r="H68509" s="1"/>
    </row>
    <row r="68510" spans="7:8" x14ac:dyDescent="0.3">
      <c r="G68510" s="1"/>
      <c r="H68510" s="1"/>
    </row>
    <row r="68511" spans="7:8" x14ac:dyDescent="0.3">
      <c r="G68511" s="1"/>
      <c r="H68511" s="1"/>
    </row>
    <row r="68512" spans="7:8" x14ac:dyDescent="0.3">
      <c r="G68512" s="1"/>
      <c r="H68512" s="1"/>
    </row>
    <row r="68513" spans="7:8" x14ac:dyDescent="0.3">
      <c r="G68513" s="1"/>
      <c r="H68513" s="1"/>
    </row>
    <row r="68514" spans="7:8" x14ac:dyDescent="0.3">
      <c r="G68514" s="1"/>
      <c r="H68514" s="1"/>
    </row>
    <row r="68515" spans="7:8" x14ac:dyDescent="0.3">
      <c r="G68515" s="1"/>
      <c r="H68515" s="1"/>
    </row>
    <row r="68516" spans="7:8" x14ac:dyDescent="0.3">
      <c r="G68516" s="1"/>
      <c r="H68516" s="1"/>
    </row>
    <row r="68517" spans="7:8" x14ac:dyDescent="0.3">
      <c r="G68517" s="1"/>
      <c r="H68517" s="1"/>
    </row>
    <row r="68518" spans="7:8" x14ac:dyDescent="0.3">
      <c r="G68518" s="1"/>
      <c r="H68518" s="1"/>
    </row>
    <row r="68519" spans="7:8" x14ac:dyDescent="0.3">
      <c r="G68519" s="1"/>
      <c r="H68519" s="1"/>
    </row>
    <row r="68520" spans="7:8" x14ac:dyDescent="0.3">
      <c r="G68520" s="1"/>
      <c r="H68520" s="1"/>
    </row>
    <row r="68521" spans="7:8" x14ac:dyDescent="0.3">
      <c r="G68521" s="1"/>
      <c r="H68521" s="1"/>
    </row>
    <row r="68522" spans="7:8" x14ac:dyDescent="0.3">
      <c r="G68522" s="1"/>
      <c r="H68522" s="1"/>
    </row>
    <row r="68523" spans="7:8" x14ac:dyDescent="0.3">
      <c r="G68523" s="1"/>
      <c r="H68523" s="1"/>
    </row>
    <row r="68524" spans="7:8" x14ac:dyDescent="0.3">
      <c r="G68524" s="1"/>
      <c r="H68524" s="1"/>
    </row>
    <row r="68525" spans="7:8" x14ac:dyDescent="0.3">
      <c r="G68525" s="1"/>
      <c r="H68525" s="1"/>
    </row>
    <row r="68526" spans="7:8" x14ac:dyDescent="0.3">
      <c r="G68526" s="1"/>
      <c r="H68526" s="1"/>
    </row>
    <row r="68527" spans="7:8" x14ac:dyDescent="0.3">
      <c r="G68527" s="1"/>
      <c r="H68527" s="1"/>
    </row>
    <row r="68528" spans="7:8" x14ac:dyDescent="0.3">
      <c r="G68528" s="1"/>
      <c r="H68528" s="1"/>
    </row>
    <row r="68529" spans="7:8" x14ac:dyDescent="0.3">
      <c r="G68529" s="1"/>
      <c r="H68529" s="1"/>
    </row>
    <row r="68530" spans="7:8" x14ac:dyDescent="0.3">
      <c r="G68530" s="1"/>
      <c r="H68530" s="1"/>
    </row>
    <row r="68531" spans="7:8" x14ac:dyDescent="0.3">
      <c r="G68531" s="1"/>
      <c r="H68531" s="1"/>
    </row>
    <row r="68532" spans="7:8" x14ac:dyDescent="0.3">
      <c r="G68532" s="1"/>
      <c r="H68532" s="1"/>
    </row>
    <row r="68533" spans="7:8" x14ac:dyDescent="0.3">
      <c r="G68533" s="1"/>
      <c r="H68533" s="1"/>
    </row>
    <row r="68534" spans="7:8" x14ac:dyDescent="0.3">
      <c r="G68534" s="1"/>
      <c r="H68534" s="1"/>
    </row>
    <row r="68535" spans="7:8" x14ac:dyDescent="0.3">
      <c r="G68535" s="1"/>
      <c r="H68535" s="1"/>
    </row>
    <row r="68536" spans="7:8" x14ac:dyDescent="0.3">
      <c r="G68536" s="1"/>
      <c r="H68536" s="1"/>
    </row>
    <row r="68537" spans="7:8" x14ac:dyDescent="0.3">
      <c r="G68537" s="1"/>
      <c r="H68537" s="1"/>
    </row>
    <row r="68538" spans="7:8" x14ac:dyDescent="0.3">
      <c r="G68538" s="1"/>
      <c r="H68538" s="1"/>
    </row>
    <row r="68539" spans="7:8" x14ac:dyDescent="0.3">
      <c r="G68539" s="1"/>
      <c r="H68539" s="1"/>
    </row>
    <row r="68540" spans="7:8" x14ac:dyDescent="0.3">
      <c r="G68540" s="1"/>
      <c r="H68540" s="1"/>
    </row>
    <row r="68541" spans="7:8" x14ac:dyDescent="0.3">
      <c r="G68541" s="1"/>
      <c r="H68541" s="1"/>
    </row>
    <row r="68542" spans="7:8" x14ac:dyDescent="0.3">
      <c r="G68542" s="1"/>
      <c r="H68542" s="1"/>
    </row>
    <row r="68543" spans="7:8" x14ac:dyDescent="0.3">
      <c r="G68543" s="1"/>
      <c r="H68543" s="1"/>
    </row>
    <row r="68544" spans="7:8" x14ac:dyDescent="0.3">
      <c r="G68544" s="1"/>
      <c r="H68544" s="1"/>
    </row>
    <row r="68545" spans="7:8" x14ac:dyDescent="0.3">
      <c r="G68545" s="1"/>
      <c r="H68545" s="1"/>
    </row>
    <row r="68546" spans="7:8" x14ac:dyDescent="0.3">
      <c r="G68546" s="1"/>
      <c r="H68546" s="1"/>
    </row>
    <row r="68547" spans="7:8" x14ac:dyDescent="0.3">
      <c r="G68547" s="1"/>
      <c r="H68547" s="1"/>
    </row>
    <row r="68548" spans="7:8" x14ac:dyDescent="0.3">
      <c r="G68548" s="1"/>
      <c r="H68548" s="1"/>
    </row>
    <row r="68549" spans="7:8" x14ac:dyDescent="0.3">
      <c r="G68549" s="1"/>
      <c r="H68549" s="1"/>
    </row>
    <row r="68550" spans="7:8" x14ac:dyDescent="0.3">
      <c r="G68550" s="1"/>
      <c r="H68550" s="1"/>
    </row>
    <row r="68551" spans="7:8" x14ac:dyDescent="0.3">
      <c r="G68551" s="1"/>
      <c r="H68551" s="1"/>
    </row>
    <row r="68552" spans="7:8" x14ac:dyDescent="0.3">
      <c r="G68552" s="1"/>
      <c r="H68552" s="1"/>
    </row>
    <row r="68553" spans="7:8" x14ac:dyDescent="0.3">
      <c r="G68553" s="1"/>
      <c r="H68553" s="1"/>
    </row>
    <row r="68554" spans="7:8" x14ac:dyDescent="0.3">
      <c r="G68554" s="1"/>
      <c r="H68554" s="1"/>
    </row>
    <row r="68555" spans="7:8" x14ac:dyDescent="0.3">
      <c r="G68555" s="1"/>
      <c r="H68555" s="1"/>
    </row>
    <row r="68556" spans="7:8" x14ac:dyDescent="0.3">
      <c r="G68556" s="1"/>
      <c r="H68556" s="1"/>
    </row>
    <row r="68557" spans="7:8" x14ac:dyDescent="0.3">
      <c r="G68557" s="1"/>
      <c r="H68557" s="1"/>
    </row>
    <row r="68558" spans="7:8" x14ac:dyDescent="0.3">
      <c r="G68558" s="1"/>
      <c r="H68558" s="1"/>
    </row>
    <row r="68559" spans="7:8" x14ac:dyDescent="0.3">
      <c r="G68559" s="1"/>
      <c r="H68559" s="1"/>
    </row>
    <row r="68560" spans="7:8" x14ac:dyDescent="0.3">
      <c r="G68560" s="1"/>
      <c r="H68560" s="1"/>
    </row>
    <row r="68561" spans="7:8" x14ac:dyDescent="0.3">
      <c r="G68561" s="1"/>
      <c r="H68561" s="1"/>
    </row>
    <row r="68562" spans="7:8" x14ac:dyDescent="0.3">
      <c r="G68562" s="1"/>
      <c r="H68562" s="1"/>
    </row>
    <row r="68563" spans="7:8" x14ac:dyDescent="0.3">
      <c r="G68563" s="1"/>
      <c r="H68563" s="1"/>
    </row>
    <row r="68564" spans="7:8" x14ac:dyDescent="0.3">
      <c r="G68564" s="1"/>
      <c r="H68564" s="1"/>
    </row>
    <row r="68565" spans="7:8" x14ac:dyDescent="0.3">
      <c r="G68565" s="1"/>
      <c r="H68565" s="1"/>
    </row>
    <row r="68566" spans="7:8" x14ac:dyDescent="0.3">
      <c r="G68566" s="1"/>
      <c r="H68566" s="1"/>
    </row>
    <row r="68567" spans="7:8" x14ac:dyDescent="0.3">
      <c r="G68567" s="1"/>
      <c r="H68567" s="1"/>
    </row>
    <row r="68568" spans="7:8" x14ac:dyDescent="0.3">
      <c r="G68568" s="1"/>
      <c r="H68568" s="1"/>
    </row>
    <row r="68569" spans="7:8" x14ac:dyDescent="0.3">
      <c r="G68569" s="1"/>
      <c r="H68569" s="1"/>
    </row>
    <row r="68570" spans="7:8" x14ac:dyDescent="0.3">
      <c r="G68570" s="1"/>
      <c r="H68570" s="1"/>
    </row>
    <row r="68571" spans="7:8" x14ac:dyDescent="0.3">
      <c r="G68571" s="1"/>
      <c r="H68571" s="1"/>
    </row>
    <row r="68572" spans="7:8" x14ac:dyDescent="0.3">
      <c r="G68572" s="1"/>
      <c r="H68572" s="1"/>
    </row>
    <row r="68573" spans="7:8" x14ac:dyDescent="0.3">
      <c r="G68573" s="1"/>
      <c r="H68573" s="1"/>
    </row>
    <row r="68574" spans="7:8" x14ac:dyDescent="0.3">
      <c r="G68574" s="1"/>
      <c r="H68574" s="1"/>
    </row>
    <row r="68575" spans="7:8" x14ac:dyDescent="0.3">
      <c r="G68575" s="1"/>
      <c r="H68575" s="1"/>
    </row>
    <row r="68576" spans="7:8" x14ac:dyDescent="0.3">
      <c r="G68576" s="1"/>
      <c r="H68576" s="1"/>
    </row>
    <row r="68577" spans="7:8" x14ac:dyDescent="0.3">
      <c r="G68577" s="1"/>
      <c r="H68577" s="1"/>
    </row>
    <row r="68578" spans="7:8" x14ac:dyDescent="0.3">
      <c r="G68578" s="1"/>
      <c r="H68578" s="1"/>
    </row>
    <row r="68579" spans="7:8" x14ac:dyDescent="0.3">
      <c r="G68579" s="1"/>
      <c r="H68579" s="1"/>
    </row>
    <row r="68580" spans="7:8" x14ac:dyDescent="0.3">
      <c r="G68580" s="1"/>
      <c r="H68580" s="1"/>
    </row>
    <row r="68581" spans="7:8" x14ac:dyDescent="0.3">
      <c r="G68581" s="1"/>
      <c r="H68581" s="1"/>
    </row>
    <row r="68582" spans="7:8" x14ac:dyDescent="0.3">
      <c r="G68582" s="1"/>
      <c r="H68582" s="1"/>
    </row>
    <row r="68583" spans="7:8" x14ac:dyDescent="0.3">
      <c r="G68583" s="1"/>
      <c r="H68583" s="1"/>
    </row>
    <row r="68584" spans="7:8" x14ac:dyDescent="0.3">
      <c r="G68584" s="1"/>
      <c r="H68584" s="1"/>
    </row>
    <row r="68585" spans="7:8" x14ac:dyDescent="0.3">
      <c r="G68585" s="1"/>
      <c r="H68585" s="1"/>
    </row>
    <row r="68586" spans="7:8" x14ac:dyDescent="0.3">
      <c r="G68586" s="1"/>
      <c r="H68586" s="1"/>
    </row>
    <row r="68587" spans="7:8" x14ac:dyDescent="0.3">
      <c r="G68587" s="1"/>
      <c r="H68587" s="1"/>
    </row>
    <row r="68588" spans="7:8" x14ac:dyDescent="0.3">
      <c r="G68588" s="1"/>
      <c r="H68588" s="1"/>
    </row>
    <row r="68589" spans="7:8" x14ac:dyDescent="0.3">
      <c r="G68589" s="1"/>
      <c r="H68589" s="1"/>
    </row>
    <row r="68590" spans="7:8" x14ac:dyDescent="0.3">
      <c r="G68590" s="1"/>
      <c r="H68590" s="1"/>
    </row>
    <row r="68591" spans="7:8" x14ac:dyDescent="0.3">
      <c r="G68591" s="1"/>
      <c r="H68591" s="1"/>
    </row>
    <row r="68592" spans="7:8" x14ac:dyDescent="0.3">
      <c r="G68592" s="1"/>
      <c r="H68592" s="1"/>
    </row>
    <row r="68593" spans="7:8" x14ac:dyDescent="0.3">
      <c r="G68593" s="1"/>
      <c r="H68593" s="1"/>
    </row>
    <row r="68594" spans="7:8" x14ac:dyDescent="0.3">
      <c r="G68594" s="1"/>
      <c r="H68594" s="1"/>
    </row>
    <row r="68595" spans="7:8" x14ac:dyDescent="0.3">
      <c r="G68595" s="1"/>
      <c r="H68595" s="1"/>
    </row>
    <row r="68596" spans="7:8" x14ac:dyDescent="0.3">
      <c r="G68596" s="1"/>
      <c r="H68596" s="1"/>
    </row>
    <row r="68597" spans="7:8" x14ac:dyDescent="0.3">
      <c r="G68597" s="1"/>
      <c r="H68597" s="1"/>
    </row>
    <row r="68598" spans="7:8" x14ac:dyDescent="0.3">
      <c r="G68598" s="1"/>
      <c r="H68598" s="1"/>
    </row>
    <row r="68599" spans="7:8" x14ac:dyDescent="0.3">
      <c r="G68599" s="1"/>
      <c r="H68599" s="1"/>
    </row>
    <row r="68600" spans="7:8" x14ac:dyDescent="0.3">
      <c r="G68600" s="1"/>
      <c r="H68600" s="1"/>
    </row>
    <row r="68601" spans="7:8" x14ac:dyDescent="0.3">
      <c r="G68601" s="1"/>
      <c r="H68601" s="1"/>
    </row>
    <row r="68602" spans="7:8" x14ac:dyDescent="0.3">
      <c r="G68602" s="1"/>
      <c r="H68602" s="1"/>
    </row>
    <row r="68603" spans="7:8" x14ac:dyDescent="0.3">
      <c r="G68603" s="1"/>
      <c r="H68603" s="1"/>
    </row>
    <row r="68604" spans="7:8" x14ac:dyDescent="0.3">
      <c r="G68604" s="1"/>
      <c r="H68604" s="1"/>
    </row>
    <row r="68605" spans="7:8" x14ac:dyDescent="0.3">
      <c r="G68605" s="1"/>
      <c r="H68605" s="1"/>
    </row>
    <row r="68606" spans="7:8" x14ac:dyDescent="0.3">
      <c r="G68606" s="1"/>
      <c r="H68606" s="1"/>
    </row>
    <row r="68607" spans="7:8" x14ac:dyDescent="0.3">
      <c r="G68607" s="1"/>
      <c r="H68607" s="1"/>
    </row>
    <row r="68608" spans="7:8" x14ac:dyDescent="0.3">
      <c r="G68608" s="1"/>
      <c r="H68608" s="1"/>
    </row>
    <row r="68609" spans="7:8" x14ac:dyDescent="0.3">
      <c r="G68609" s="1"/>
      <c r="H68609" s="1"/>
    </row>
    <row r="68610" spans="7:8" x14ac:dyDescent="0.3">
      <c r="G68610" s="1"/>
      <c r="H68610" s="1"/>
    </row>
    <row r="68611" spans="7:8" x14ac:dyDescent="0.3">
      <c r="G68611" s="1"/>
      <c r="H68611" s="1"/>
    </row>
    <row r="68612" spans="7:8" x14ac:dyDescent="0.3">
      <c r="G68612" s="1"/>
      <c r="H68612" s="1"/>
    </row>
    <row r="68613" spans="7:8" x14ac:dyDescent="0.3">
      <c r="G68613" s="1"/>
      <c r="H68613" s="1"/>
    </row>
    <row r="68614" spans="7:8" x14ac:dyDescent="0.3">
      <c r="G68614" s="1"/>
      <c r="H68614" s="1"/>
    </row>
    <row r="68615" spans="7:8" x14ac:dyDescent="0.3">
      <c r="G68615" s="1"/>
      <c r="H68615" s="1"/>
    </row>
    <row r="68616" spans="7:8" x14ac:dyDescent="0.3">
      <c r="G68616" s="1"/>
      <c r="H68616" s="1"/>
    </row>
    <row r="68617" spans="7:8" x14ac:dyDescent="0.3">
      <c r="G68617" s="1"/>
      <c r="H68617" s="1"/>
    </row>
    <row r="68618" spans="7:8" x14ac:dyDescent="0.3">
      <c r="G68618" s="1"/>
      <c r="H68618" s="1"/>
    </row>
    <row r="68619" spans="7:8" x14ac:dyDescent="0.3">
      <c r="G68619" s="1"/>
      <c r="H68619" s="1"/>
    </row>
    <row r="68620" spans="7:8" x14ac:dyDescent="0.3">
      <c r="G68620" s="1"/>
      <c r="H68620" s="1"/>
    </row>
    <row r="68621" spans="7:8" x14ac:dyDescent="0.3">
      <c r="G68621" s="1"/>
      <c r="H68621" s="1"/>
    </row>
    <row r="68622" spans="7:8" x14ac:dyDescent="0.3">
      <c r="G68622" s="1"/>
      <c r="H68622" s="1"/>
    </row>
    <row r="68623" spans="7:8" x14ac:dyDescent="0.3">
      <c r="G68623" s="1"/>
      <c r="H68623" s="1"/>
    </row>
    <row r="68624" spans="7:8" x14ac:dyDescent="0.3">
      <c r="G68624" s="1"/>
      <c r="H68624" s="1"/>
    </row>
    <row r="68625" spans="7:8" x14ac:dyDescent="0.3">
      <c r="G68625" s="1"/>
      <c r="H68625" s="1"/>
    </row>
    <row r="68626" spans="7:8" x14ac:dyDescent="0.3">
      <c r="G68626" s="1"/>
      <c r="H68626" s="1"/>
    </row>
    <row r="68627" spans="7:8" x14ac:dyDescent="0.3">
      <c r="G68627" s="1"/>
      <c r="H68627" s="1"/>
    </row>
    <row r="68628" spans="7:8" x14ac:dyDescent="0.3">
      <c r="G68628" s="1"/>
      <c r="H68628" s="1"/>
    </row>
    <row r="68629" spans="7:8" x14ac:dyDescent="0.3">
      <c r="G68629" s="1"/>
      <c r="H68629" s="1"/>
    </row>
    <row r="68630" spans="7:8" x14ac:dyDescent="0.3">
      <c r="G68630" s="1"/>
      <c r="H68630" s="1"/>
    </row>
    <row r="68631" spans="7:8" x14ac:dyDescent="0.3">
      <c r="G68631" s="1"/>
      <c r="H68631" s="1"/>
    </row>
    <row r="68632" spans="7:8" x14ac:dyDescent="0.3">
      <c r="G68632" s="1"/>
      <c r="H68632" s="1"/>
    </row>
    <row r="68633" spans="7:8" x14ac:dyDescent="0.3">
      <c r="G68633" s="1"/>
      <c r="H68633" s="1"/>
    </row>
    <row r="68634" spans="7:8" x14ac:dyDescent="0.3">
      <c r="G68634" s="1"/>
      <c r="H68634" s="1"/>
    </row>
    <row r="68635" spans="7:8" x14ac:dyDescent="0.3">
      <c r="G68635" s="1"/>
      <c r="H68635" s="1"/>
    </row>
    <row r="68636" spans="7:8" x14ac:dyDescent="0.3">
      <c r="G68636" s="1"/>
      <c r="H68636" s="1"/>
    </row>
    <row r="68637" spans="7:8" x14ac:dyDescent="0.3">
      <c r="G68637" s="1"/>
      <c r="H68637" s="1"/>
    </row>
    <row r="68638" spans="7:8" x14ac:dyDescent="0.3">
      <c r="G68638" s="1"/>
      <c r="H68638" s="1"/>
    </row>
    <row r="68639" spans="7:8" x14ac:dyDescent="0.3">
      <c r="G68639" s="1"/>
      <c r="H68639" s="1"/>
    </row>
    <row r="68640" spans="7:8" x14ac:dyDescent="0.3">
      <c r="G68640" s="1"/>
      <c r="H68640" s="1"/>
    </row>
    <row r="68641" spans="7:8" x14ac:dyDescent="0.3">
      <c r="G68641" s="1"/>
      <c r="H68641" s="1"/>
    </row>
    <row r="68642" spans="7:8" x14ac:dyDescent="0.3">
      <c r="G68642" s="1"/>
      <c r="H68642" s="1"/>
    </row>
    <row r="68643" spans="7:8" x14ac:dyDescent="0.3">
      <c r="G68643" s="1"/>
      <c r="H68643" s="1"/>
    </row>
    <row r="68644" spans="7:8" x14ac:dyDescent="0.3">
      <c r="G68644" s="1"/>
      <c r="H68644" s="1"/>
    </row>
    <row r="68645" spans="7:8" x14ac:dyDescent="0.3">
      <c r="G68645" s="1"/>
      <c r="H68645" s="1"/>
    </row>
    <row r="68646" spans="7:8" x14ac:dyDescent="0.3">
      <c r="G68646" s="1"/>
      <c r="H68646" s="1"/>
    </row>
    <row r="68647" spans="7:8" x14ac:dyDescent="0.3">
      <c r="G68647" s="1"/>
      <c r="H68647" s="1"/>
    </row>
    <row r="68648" spans="7:8" x14ac:dyDescent="0.3">
      <c r="G68648" s="1"/>
      <c r="H68648" s="1"/>
    </row>
    <row r="68649" spans="7:8" x14ac:dyDescent="0.3">
      <c r="G68649" s="1"/>
      <c r="H68649" s="1"/>
    </row>
    <row r="68650" spans="7:8" x14ac:dyDescent="0.3">
      <c r="G68650" s="1"/>
      <c r="H68650" s="1"/>
    </row>
    <row r="68651" spans="7:8" x14ac:dyDescent="0.3">
      <c r="G68651" s="1"/>
      <c r="H68651" s="1"/>
    </row>
    <row r="68652" spans="7:8" x14ac:dyDescent="0.3">
      <c r="G68652" s="1"/>
      <c r="H68652" s="1"/>
    </row>
    <row r="68653" spans="7:8" x14ac:dyDescent="0.3">
      <c r="G68653" s="1"/>
      <c r="H68653" s="1"/>
    </row>
    <row r="68654" spans="7:8" x14ac:dyDescent="0.3">
      <c r="G68654" s="1"/>
      <c r="H68654" s="1"/>
    </row>
    <row r="68655" spans="7:8" x14ac:dyDescent="0.3">
      <c r="G68655" s="1"/>
      <c r="H68655" s="1"/>
    </row>
    <row r="68656" spans="7:8" x14ac:dyDescent="0.3">
      <c r="G68656" s="1"/>
      <c r="H68656" s="1"/>
    </row>
    <row r="68657" spans="7:8" x14ac:dyDescent="0.3">
      <c r="G68657" s="1"/>
      <c r="H68657" s="1"/>
    </row>
    <row r="68658" spans="7:8" x14ac:dyDescent="0.3">
      <c r="G68658" s="1"/>
      <c r="H68658" s="1"/>
    </row>
    <row r="68659" spans="7:8" x14ac:dyDescent="0.3">
      <c r="G68659" s="1"/>
      <c r="H68659" s="1"/>
    </row>
    <row r="68660" spans="7:8" x14ac:dyDescent="0.3">
      <c r="G68660" s="1"/>
      <c r="H68660" s="1"/>
    </row>
    <row r="68661" spans="7:8" x14ac:dyDescent="0.3">
      <c r="G68661" s="1"/>
      <c r="H68661" s="1"/>
    </row>
    <row r="68662" spans="7:8" x14ac:dyDescent="0.3">
      <c r="G68662" s="1"/>
      <c r="H68662" s="1"/>
    </row>
    <row r="68663" spans="7:8" x14ac:dyDescent="0.3">
      <c r="G68663" s="1"/>
      <c r="H68663" s="1"/>
    </row>
    <row r="68664" spans="7:8" x14ac:dyDescent="0.3">
      <c r="G68664" s="1"/>
      <c r="H68664" s="1"/>
    </row>
    <row r="68665" spans="7:8" x14ac:dyDescent="0.3">
      <c r="G68665" s="1"/>
      <c r="H68665" s="1"/>
    </row>
    <row r="68666" spans="7:8" x14ac:dyDescent="0.3">
      <c r="G68666" s="1"/>
      <c r="H68666" s="1"/>
    </row>
    <row r="68667" spans="7:8" x14ac:dyDescent="0.3">
      <c r="G68667" s="1"/>
      <c r="H68667" s="1"/>
    </row>
    <row r="68668" spans="7:8" x14ac:dyDescent="0.3">
      <c r="G68668" s="1"/>
      <c r="H68668" s="1"/>
    </row>
    <row r="68669" spans="7:8" x14ac:dyDescent="0.3">
      <c r="G68669" s="1"/>
      <c r="H68669" s="1"/>
    </row>
    <row r="68670" spans="7:8" x14ac:dyDescent="0.3">
      <c r="G68670" s="1"/>
      <c r="H68670" s="1"/>
    </row>
    <row r="68671" spans="7:8" x14ac:dyDescent="0.3">
      <c r="G68671" s="1"/>
      <c r="H68671" s="1"/>
    </row>
    <row r="68672" spans="7:8" x14ac:dyDescent="0.3">
      <c r="G68672" s="1"/>
      <c r="H68672" s="1"/>
    </row>
    <row r="68673" spans="7:8" x14ac:dyDescent="0.3">
      <c r="G68673" s="1"/>
      <c r="H68673" s="1"/>
    </row>
    <row r="68674" spans="7:8" x14ac:dyDescent="0.3">
      <c r="G68674" s="1"/>
      <c r="H68674" s="1"/>
    </row>
    <row r="68675" spans="7:8" x14ac:dyDescent="0.3">
      <c r="G68675" s="1"/>
      <c r="H68675" s="1"/>
    </row>
    <row r="68676" spans="7:8" x14ac:dyDescent="0.3">
      <c r="G68676" s="1"/>
      <c r="H68676" s="1"/>
    </row>
    <row r="68677" spans="7:8" x14ac:dyDescent="0.3">
      <c r="G68677" s="1"/>
      <c r="H68677" s="1"/>
    </row>
    <row r="68678" spans="7:8" x14ac:dyDescent="0.3">
      <c r="G68678" s="1"/>
      <c r="H68678" s="1"/>
    </row>
    <row r="68679" spans="7:8" x14ac:dyDescent="0.3">
      <c r="G68679" s="1"/>
      <c r="H68679" s="1"/>
    </row>
    <row r="68680" spans="7:8" x14ac:dyDescent="0.3">
      <c r="G68680" s="1"/>
      <c r="H68680" s="1"/>
    </row>
    <row r="68681" spans="7:8" x14ac:dyDescent="0.3">
      <c r="G68681" s="1"/>
      <c r="H68681" s="1"/>
    </row>
    <row r="68682" spans="7:8" x14ac:dyDescent="0.3">
      <c r="G68682" s="1"/>
      <c r="H68682" s="1"/>
    </row>
    <row r="68683" spans="7:8" x14ac:dyDescent="0.3">
      <c r="G68683" s="1"/>
      <c r="H68683" s="1"/>
    </row>
    <row r="68684" spans="7:8" x14ac:dyDescent="0.3">
      <c r="G68684" s="1"/>
      <c r="H68684" s="1"/>
    </row>
    <row r="68685" spans="7:8" x14ac:dyDescent="0.3">
      <c r="G68685" s="1"/>
      <c r="H68685" s="1"/>
    </row>
    <row r="68686" spans="7:8" x14ac:dyDescent="0.3">
      <c r="G68686" s="1"/>
      <c r="H68686" s="1"/>
    </row>
    <row r="68687" spans="7:8" x14ac:dyDescent="0.3">
      <c r="G68687" s="1"/>
      <c r="H68687" s="1"/>
    </row>
    <row r="68688" spans="7:8" x14ac:dyDescent="0.3">
      <c r="G68688" s="1"/>
      <c r="H68688" s="1"/>
    </row>
    <row r="68689" spans="7:8" x14ac:dyDescent="0.3">
      <c r="G68689" s="1"/>
      <c r="H68689" s="1"/>
    </row>
    <row r="68690" spans="7:8" x14ac:dyDescent="0.3">
      <c r="G68690" s="1"/>
      <c r="H68690" s="1"/>
    </row>
    <row r="68691" spans="7:8" x14ac:dyDescent="0.3">
      <c r="G68691" s="1"/>
      <c r="H68691" s="1"/>
    </row>
    <row r="68692" spans="7:8" x14ac:dyDescent="0.3">
      <c r="G68692" s="1"/>
      <c r="H68692" s="1"/>
    </row>
    <row r="68693" spans="7:8" x14ac:dyDescent="0.3">
      <c r="G68693" s="1"/>
      <c r="H68693" s="1"/>
    </row>
    <row r="68694" spans="7:8" x14ac:dyDescent="0.3">
      <c r="G68694" s="1"/>
      <c r="H68694" s="1"/>
    </row>
    <row r="68695" spans="7:8" x14ac:dyDescent="0.3">
      <c r="G68695" s="1"/>
      <c r="H68695" s="1"/>
    </row>
    <row r="68696" spans="7:8" x14ac:dyDescent="0.3">
      <c r="G68696" s="1"/>
      <c r="H68696" s="1"/>
    </row>
    <row r="68697" spans="7:8" x14ac:dyDescent="0.3">
      <c r="G68697" s="1"/>
      <c r="H68697" s="1"/>
    </row>
    <row r="68698" spans="7:8" x14ac:dyDescent="0.3">
      <c r="G68698" s="1"/>
      <c r="H68698" s="1"/>
    </row>
    <row r="68699" spans="7:8" x14ac:dyDescent="0.3">
      <c r="G68699" s="1"/>
      <c r="H68699" s="1"/>
    </row>
    <row r="68700" spans="7:8" x14ac:dyDescent="0.3">
      <c r="G68700" s="1"/>
      <c r="H68700" s="1"/>
    </row>
    <row r="68701" spans="7:8" x14ac:dyDescent="0.3">
      <c r="G68701" s="1"/>
      <c r="H68701" s="1"/>
    </row>
    <row r="68702" spans="7:8" x14ac:dyDescent="0.3">
      <c r="G68702" s="1"/>
      <c r="H68702" s="1"/>
    </row>
    <row r="68703" spans="7:8" x14ac:dyDescent="0.3">
      <c r="G68703" s="1"/>
      <c r="H68703" s="1"/>
    </row>
    <row r="68704" spans="7:8" x14ac:dyDescent="0.3">
      <c r="G68704" s="1"/>
      <c r="H68704" s="1"/>
    </row>
    <row r="68705" spans="7:8" x14ac:dyDescent="0.3">
      <c r="G68705" s="1"/>
      <c r="H68705" s="1"/>
    </row>
    <row r="68706" spans="7:8" x14ac:dyDescent="0.3">
      <c r="G68706" s="1"/>
      <c r="H68706" s="1"/>
    </row>
    <row r="68707" spans="7:8" x14ac:dyDescent="0.3">
      <c r="G68707" s="1"/>
      <c r="H68707" s="1"/>
    </row>
    <row r="68708" spans="7:8" x14ac:dyDescent="0.3">
      <c r="G68708" s="1"/>
      <c r="H68708" s="1"/>
    </row>
    <row r="68709" spans="7:8" x14ac:dyDescent="0.3">
      <c r="G68709" s="1"/>
      <c r="H68709" s="1"/>
    </row>
    <row r="68710" spans="7:8" x14ac:dyDescent="0.3">
      <c r="G68710" s="1"/>
      <c r="H68710" s="1"/>
    </row>
    <row r="68711" spans="7:8" x14ac:dyDescent="0.3">
      <c r="G68711" s="1"/>
      <c r="H68711" s="1"/>
    </row>
    <row r="68712" spans="7:8" x14ac:dyDescent="0.3">
      <c r="G68712" s="1"/>
      <c r="H68712" s="1"/>
    </row>
    <row r="68713" spans="7:8" x14ac:dyDescent="0.3">
      <c r="G68713" s="1"/>
      <c r="H68713" s="1"/>
    </row>
    <row r="68714" spans="7:8" x14ac:dyDescent="0.3">
      <c r="G68714" s="1"/>
      <c r="H68714" s="1"/>
    </row>
    <row r="68715" spans="7:8" x14ac:dyDescent="0.3">
      <c r="G68715" s="1"/>
      <c r="H68715" s="1"/>
    </row>
    <row r="68716" spans="7:8" x14ac:dyDescent="0.3">
      <c r="G68716" s="1"/>
      <c r="H68716" s="1"/>
    </row>
    <row r="68717" spans="7:8" x14ac:dyDescent="0.3">
      <c r="G68717" s="1"/>
      <c r="H68717" s="1"/>
    </row>
    <row r="68718" spans="7:8" x14ac:dyDescent="0.3">
      <c r="G68718" s="1"/>
      <c r="H68718" s="1"/>
    </row>
    <row r="68719" spans="7:8" x14ac:dyDescent="0.3">
      <c r="G68719" s="1"/>
      <c r="H68719" s="1"/>
    </row>
    <row r="68720" spans="7:8" x14ac:dyDescent="0.3">
      <c r="G68720" s="1"/>
      <c r="H68720" s="1"/>
    </row>
    <row r="68721" spans="7:8" x14ac:dyDescent="0.3">
      <c r="G68721" s="1"/>
      <c r="H68721" s="1"/>
    </row>
    <row r="68722" spans="7:8" x14ac:dyDescent="0.3">
      <c r="G68722" s="1"/>
      <c r="H68722" s="1"/>
    </row>
    <row r="68723" spans="7:8" x14ac:dyDescent="0.3">
      <c r="G68723" s="1"/>
      <c r="H68723" s="1"/>
    </row>
    <row r="68724" spans="7:8" x14ac:dyDescent="0.3">
      <c r="G68724" s="1"/>
      <c r="H68724" s="1"/>
    </row>
    <row r="68725" spans="7:8" x14ac:dyDescent="0.3">
      <c r="G68725" s="1"/>
      <c r="H68725" s="1"/>
    </row>
    <row r="68726" spans="7:8" x14ac:dyDescent="0.3">
      <c r="G68726" s="1"/>
      <c r="H68726" s="1"/>
    </row>
    <row r="68727" spans="7:8" x14ac:dyDescent="0.3">
      <c r="G68727" s="1"/>
      <c r="H68727" s="1"/>
    </row>
    <row r="68728" spans="7:8" x14ac:dyDescent="0.3">
      <c r="G68728" s="1"/>
      <c r="H68728" s="1"/>
    </row>
    <row r="68729" spans="7:8" x14ac:dyDescent="0.3">
      <c r="G68729" s="1"/>
      <c r="H68729" s="1"/>
    </row>
    <row r="68730" spans="7:8" x14ac:dyDescent="0.3">
      <c r="G68730" s="1"/>
      <c r="H68730" s="1"/>
    </row>
    <row r="68731" spans="7:8" x14ac:dyDescent="0.3">
      <c r="G68731" s="1"/>
      <c r="H68731" s="1"/>
    </row>
    <row r="68732" spans="7:8" x14ac:dyDescent="0.3">
      <c r="G68732" s="1"/>
      <c r="H68732" s="1"/>
    </row>
    <row r="68733" spans="7:8" x14ac:dyDescent="0.3">
      <c r="G68733" s="1"/>
      <c r="H68733" s="1"/>
    </row>
    <row r="68734" spans="7:8" x14ac:dyDescent="0.3">
      <c r="G68734" s="1"/>
      <c r="H68734" s="1"/>
    </row>
    <row r="68735" spans="7:8" x14ac:dyDescent="0.3">
      <c r="G68735" s="1"/>
      <c r="H68735" s="1"/>
    </row>
    <row r="68736" spans="7:8" x14ac:dyDescent="0.3">
      <c r="G68736" s="1"/>
      <c r="H68736" s="1"/>
    </row>
    <row r="68737" spans="7:8" x14ac:dyDescent="0.3">
      <c r="G68737" s="1"/>
      <c r="H68737" s="1"/>
    </row>
    <row r="68738" spans="7:8" x14ac:dyDescent="0.3">
      <c r="G68738" s="1"/>
      <c r="H68738" s="1"/>
    </row>
    <row r="68739" spans="7:8" x14ac:dyDescent="0.3">
      <c r="G68739" s="1"/>
      <c r="H68739" s="1"/>
    </row>
    <row r="68740" spans="7:8" x14ac:dyDescent="0.3">
      <c r="G68740" s="1"/>
      <c r="H68740" s="1"/>
    </row>
    <row r="68741" spans="7:8" x14ac:dyDescent="0.3">
      <c r="G68741" s="1"/>
      <c r="H68741" s="1"/>
    </row>
    <row r="68742" spans="7:8" x14ac:dyDescent="0.3">
      <c r="G68742" s="1"/>
      <c r="H68742" s="1"/>
    </row>
    <row r="68743" spans="7:8" x14ac:dyDescent="0.3">
      <c r="G68743" s="1"/>
      <c r="H68743" s="1"/>
    </row>
    <row r="68744" spans="7:8" x14ac:dyDescent="0.3">
      <c r="G68744" s="1"/>
      <c r="H68744" s="1"/>
    </row>
    <row r="68745" spans="7:8" x14ac:dyDescent="0.3">
      <c r="G68745" s="1"/>
      <c r="H68745" s="1"/>
    </row>
    <row r="68746" spans="7:8" x14ac:dyDescent="0.3">
      <c r="G68746" s="1"/>
      <c r="H68746" s="1"/>
    </row>
    <row r="68747" spans="7:8" x14ac:dyDescent="0.3">
      <c r="G68747" s="1"/>
      <c r="H68747" s="1"/>
    </row>
    <row r="68748" spans="7:8" x14ac:dyDescent="0.3">
      <c r="G68748" s="1"/>
      <c r="H68748" s="1"/>
    </row>
    <row r="68749" spans="7:8" x14ac:dyDescent="0.3">
      <c r="G68749" s="1"/>
      <c r="H68749" s="1"/>
    </row>
    <row r="68750" spans="7:8" x14ac:dyDescent="0.3">
      <c r="G68750" s="1"/>
      <c r="H68750" s="1"/>
    </row>
    <row r="68751" spans="7:8" x14ac:dyDescent="0.3">
      <c r="G68751" s="1"/>
      <c r="H68751" s="1"/>
    </row>
    <row r="68752" spans="7:8" x14ac:dyDescent="0.3">
      <c r="G68752" s="1"/>
      <c r="H68752" s="1"/>
    </row>
    <row r="68753" spans="7:8" x14ac:dyDescent="0.3">
      <c r="G68753" s="1"/>
      <c r="H68753" s="1"/>
    </row>
    <row r="68754" spans="7:8" x14ac:dyDescent="0.3">
      <c r="G68754" s="1"/>
      <c r="H68754" s="1"/>
    </row>
    <row r="68755" spans="7:8" x14ac:dyDescent="0.3">
      <c r="G68755" s="1"/>
      <c r="H68755" s="1"/>
    </row>
    <row r="68756" spans="7:8" x14ac:dyDescent="0.3">
      <c r="G68756" s="1"/>
      <c r="H68756" s="1"/>
    </row>
    <row r="68757" spans="7:8" x14ac:dyDescent="0.3">
      <c r="G68757" s="1"/>
      <c r="H68757" s="1"/>
    </row>
    <row r="68758" spans="7:8" x14ac:dyDescent="0.3">
      <c r="G68758" s="1"/>
      <c r="H68758" s="1"/>
    </row>
    <row r="68759" spans="7:8" x14ac:dyDescent="0.3">
      <c r="G68759" s="1"/>
      <c r="H68759" s="1"/>
    </row>
    <row r="68760" spans="7:8" x14ac:dyDescent="0.3">
      <c r="G68760" s="1"/>
      <c r="H68760" s="1"/>
    </row>
    <row r="68761" spans="7:8" x14ac:dyDescent="0.3">
      <c r="G68761" s="1"/>
      <c r="H68761" s="1"/>
    </row>
    <row r="68762" spans="7:8" x14ac:dyDescent="0.3">
      <c r="G68762" s="1"/>
      <c r="H68762" s="1"/>
    </row>
    <row r="68763" spans="7:8" x14ac:dyDescent="0.3">
      <c r="G68763" s="1"/>
      <c r="H68763" s="1"/>
    </row>
    <row r="68764" spans="7:8" x14ac:dyDescent="0.3">
      <c r="G68764" s="1"/>
      <c r="H68764" s="1"/>
    </row>
    <row r="68765" spans="7:8" x14ac:dyDescent="0.3">
      <c r="G68765" s="1"/>
      <c r="H68765" s="1"/>
    </row>
    <row r="68766" spans="7:8" x14ac:dyDescent="0.3">
      <c r="G68766" s="1"/>
      <c r="H68766" s="1"/>
    </row>
    <row r="68767" spans="7:8" x14ac:dyDescent="0.3">
      <c r="G68767" s="1"/>
      <c r="H68767" s="1"/>
    </row>
    <row r="68768" spans="7:8" x14ac:dyDescent="0.3">
      <c r="G68768" s="1"/>
      <c r="H68768" s="1"/>
    </row>
    <row r="68769" spans="7:8" x14ac:dyDescent="0.3">
      <c r="G68769" s="1"/>
      <c r="H68769" s="1"/>
    </row>
    <row r="68770" spans="7:8" x14ac:dyDescent="0.3">
      <c r="G68770" s="1"/>
      <c r="H68770" s="1"/>
    </row>
    <row r="68771" spans="7:8" x14ac:dyDescent="0.3">
      <c r="G68771" s="1"/>
      <c r="H68771" s="1"/>
    </row>
    <row r="68772" spans="7:8" x14ac:dyDescent="0.3">
      <c r="G68772" s="1"/>
      <c r="H68772" s="1"/>
    </row>
    <row r="68773" spans="7:8" x14ac:dyDescent="0.3">
      <c r="G68773" s="1"/>
      <c r="H68773" s="1"/>
    </row>
    <row r="68774" spans="7:8" x14ac:dyDescent="0.3">
      <c r="G68774" s="1"/>
      <c r="H68774" s="1"/>
    </row>
    <row r="68775" spans="7:8" x14ac:dyDescent="0.3">
      <c r="G68775" s="1"/>
      <c r="H68775" s="1"/>
    </row>
    <row r="68776" spans="7:8" x14ac:dyDescent="0.3">
      <c r="G68776" s="1"/>
      <c r="H68776" s="1"/>
    </row>
    <row r="68777" spans="7:8" x14ac:dyDescent="0.3">
      <c r="G68777" s="1"/>
      <c r="H68777" s="1"/>
    </row>
    <row r="68778" spans="7:8" x14ac:dyDescent="0.3">
      <c r="G68778" s="1"/>
      <c r="H68778" s="1"/>
    </row>
    <row r="68779" spans="7:8" x14ac:dyDescent="0.3">
      <c r="G68779" s="1"/>
      <c r="H68779" s="1"/>
    </row>
    <row r="68780" spans="7:8" x14ac:dyDescent="0.3">
      <c r="G68780" s="1"/>
      <c r="H68780" s="1"/>
    </row>
    <row r="68781" spans="7:8" x14ac:dyDescent="0.3">
      <c r="G68781" s="1"/>
      <c r="H68781" s="1"/>
    </row>
    <row r="68782" spans="7:8" x14ac:dyDescent="0.3">
      <c r="G68782" s="1"/>
      <c r="H68782" s="1"/>
    </row>
    <row r="68783" spans="7:8" x14ac:dyDescent="0.3">
      <c r="G68783" s="1"/>
      <c r="H68783" s="1"/>
    </row>
    <row r="68784" spans="7:8" x14ac:dyDescent="0.3">
      <c r="G68784" s="1"/>
      <c r="H68784" s="1"/>
    </row>
    <row r="68785" spans="7:8" x14ac:dyDescent="0.3">
      <c r="G68785" s="1"/>
      <c r="H68785" s="1"/>
    </row>
    <row r="68786" spans="7:8" x14ac:dyDescent="0.3">
      <c r="G68786" s="1"/>
      <c r="H68786" s="1"/>
    </row>
    <row r="68787" spans="7:8" x14ac:dyDescent="0.3">
      <c r="G68787" s="1"/>
      <c r="H68787" s="1"/>
    </row>
    <row r="68788" spans="7:8" x14ac:dyDescent="0.3">
      <c r="G68788" s="1"/>
      <c r="H68788" s="1"/>
    </row>
    <row r="68789" spans="7:8" x14ac:dyDescent="0.3">
      <c r="G68789" s="1"/>
      <c r="H68789" s="1"/>
    </row>
    <row r="68790" spans="7:8" x14ac:dyDescent="0.3">
      <c r="G68790" s="1"/>
      <c r="H68790" s="1"/>
    </row>
    <row r="68791" spans="7:8" x14ac:dyDescent="0.3">
      <c r="G68791" s="1"/>
      <c r="H68791" s="1"/>
    </row>
    <row r="68792" spans="7:8" x14ac:dyDescent="0.3">
      <c r="G68792" s="1"/>
      <c r="H68792" s="1"/>
    </row>
    <row r="68793" spans="7:8" x14ac:dyDescent="0.3">
      <c r="G68793" s="1"/>
      <c r="H68793" s="1"/>
    </row>
    <row r="68794" spans="7:8" x14ac:dyDescent="0.3">
      <c r="G68794" s="1"/>
      <c r="H68794" s="1"/>
    </row>
    <row r="68795" spans="7:8" x14ac:dyDescent="0.3">
      <c r="G68795" s="1"/>
      <c r="H68795" s="1"/>
    </row>
    <row r="68796" spans="7:8" x14ac:dyDescent="0.3">
      <c r="G68796" s="1"/>
      <c r="H68796" s="1"/>
    </row>
    <row r="68797" spans="7:8" x14ac:dyDescent="0.3">
      <c r="G68797" s="1"/>
      <c r="H68797" s="1"/>
    </row>
    <row r="68798" spans="7:8" x14ac:dyDescent="0.3">
      <c r="G68798" s="1"/>
      <c r="H68798" s="1"/>
    </row>
    <row r="68799" spans="7:8" x14ac:dyDescent="0.3">
      <c r="G68799" s="1"/>
      <c r="H68799" s="1"/>
    </row>
    <row r="68800" spans="7:8" x14ac:dyDescent="0.3">
      <c r="G68800" s="1"/>
      <c r="H68800" s="1"/>
    </row>
    <row r="68801" spans="7:8" x14ac:dyDescent="0.3">
      <c r="G68801" s="1"/>
      <c r="H68801" s="1"/>
    </row>
    <row r="68802" spans="7:8" x14ac:dyDescent="0.3">
      <c r="G68802" s="1"/>
      <c r="H68802" s="1"/>
    </row>
    <row r="68803" spans="7:8" x14ac:dyDescent="0.3">
      <c r="G68803" s="1"/>
      <c r="H68803" s="1"/>
    </row>
    <row r="68804" spans="7:8" x14ac:dyDescent="0.3">
      <c r="G68804" s="1"/>
      <c r="H68804" s="1"/>
    </row>
    <row r="68805" spans="7:8" x14ac:dyDescent="0.3">
      <c r="G68805" s="1"/>
      <c r="H68805" s="1"/>
    </row>
    <row r="68806" spans="7:8" x14ac:dyDescent="0.3">
      <c r="G68806" s="1"/>
      <c r="H68806" s="1"/>
    </row>
    <row r="68807" spans="7:8" x14ac:dyDescent="0.3">
      <c r="G68807" s="1"/>
      <c r="H68807" s="1"/>
    </row>
    <row r="68808" spans="7:8" x14ac:dyDescent="0.3">
      <c r="G68808" s="1"/>
      <c r="H68808" s="1"/>
    </row>
    <row r="68809" spans="7:8" x14ac:dyDescent="0.3">
      <c r="G68809" s="1"/>
      <c r="H68809" s="1"/>
    </row>
    <row r="68810" spans="7:8" x14ac:dyDescent="0.3">
      <c r="G68810" s="1"/>
      <c r="H68810" s="1"/>
    </row>
    <row r="68811" spans="7:8" x14ac:dyDescent="0.3">
      <c r="G68811" s="1"/>
      <c r="H68811" s="1"/>
    </row>
    <row r="68812" spans="7:8" x14ac:dyDescent="0.3">
      <c r="G68812" s="1"/>
      <c r="H68812" s="1"/>
    </row>
    <row r="68813" spans="7:8" x14ac:dyDescent="0.3">
      <c r="G68813" s="1"/>
      <c r="H68813" s="1"/>
    </row>
    <row r="68814" spans="7:8" x14ac:dyDescent="0.3">
      <c r="G68814" s="1"/>
      <c r="H68814" s="1"/>
    </row>
    <row r="68815" spans="7:8" x14ac:dyDescent="0.3">
      <c r="G68815" s="1"/>
      <c r="H68815" s="1"/>
    </row>
    <row r="68816" spans="7:8" x14ac:dyDescent="0.3">
      <c r="G68816" s="1"/>
      <c r="H68816" s="1"/>
    </row>
    <row r="68817" spans="7:8" x14ac:dyDescent="0.3">
      <c r="G68817" s="1"/>
      <c r="H68817" s="1"/>
    </row>
    <row r="68818" spans="7:8" x14ac:dyDescent="0.3">
      <c r="G68818" s="1"/>
      <c r="H68818" s="1"/>
    </row>
    <row r="68819" spans="7:8" x14ac:dyDescent="0.3">
      <c r="G68819" s="1"/>
      <c r="H68819" s="1"/>
    </row>
    <row r="68820" spans="7:8" x14ac:dyDescent="0.3">
      <c r="G68820" s="1"/>
      <c r="H68820" s="1"/>
    </row>
    <row r="68821" spans="7:8" x14ac:dyDescent="0.3">
      <c r="G68821" s="1"/>
      <c r="H68821" s="1"/>
    </row>
    <row r="68822" spans="7:8" x14ac:dyDescent="0.3">
      <c r="G68822" s="1"/>
      <c r="H68822" s="1"/>
    </row>
    <row r="68823" spans="7:8" x14ac:dyDescent="0.3">
      <c r="G68823" s="1"/>
      <c r="H68823" s="1"/>
    </row>
    <row r="68824" spans="7:8" x14ac:dyDescent="0.3">
      <c r="G68824" s="1"/>
      <c r="H68824" s="1"/>
    </row>
    <row r="68825" spans="7:8" x14ac:dyDescent="0.3">
      <c r="G68825" s="1"/>
      <c r="H68825" s="1"/>
    </row>
    <row r="68826" spans="7:8" x14ac:dyDescent="0.3">
      <c r="G68826" s="1"/>
      <c r="H68826" s="1"/>
    </row>
    <row r="68827" spans="7:8" x14ac:dyDescent="0.3">
      <c r="G68827" s="1"/>
      <c r="H68827" s="1"/>
    </row>
    <row r="68828" spans="7:8" x14ac:dyDescent="0.3">
      <c r="G68828" s="1"/>
      <c r="H68828" s="1"/>
    </row>
    <row r="68829" spans="7:8" x14ac:dyDescent="0.3">
      <c r="G68829" s="1"/>
      <c r="H68829" s="1"/>
    </row>
    <row r="68830" spans="7:8" x14ac:dyDescent="0.3">
      <c r="G68830" s="1"/>
      <c r="H68830" s="1"/>
    </row>
    <row r="68831" spans="7:8" x14ac:dyDescent="0.3">
      <c r="G68831" s="1"/>
      <c r="H68831" s="1"/>
    </row>
    <row r="68832" spans="7:8" x14ac:dyDescent="0.3">
      <c r="G68832" s="1"/>
      <c r="H68832" s="1"/>
    </row>
    <row r="68833" spans="7:8" x14ac:dyDescent="0.3">
      <c r="G68833" s="1"/>
      <c r="H68833" s="1"/>
    </row>
    <row r="68834" spans="7:8" x14ac:dyDescent="0.3">
      <c r="G68834" s="1"/>
      <c r="H68834" s="1"/>
    </row>
    <row r="68835" spans="7:8" x14ac:dyDescent="0.3">
      <c r="G68835" s="1"/>
      <c r="H68835" s="1"/>
    </row>
    <row r="68836" spans="7:8" x14ac:dyDescent="0.3">
      <c r="G68836" s="1"/>
      <c r="H68836" s="1"/>
    </row>
    <row r="68837" spans="7:8" x14ac:dyDescent="0.3">
      <c r="G68837" s="1"/>
      <c r="H68837" s="1"/>
    </row>
    <row r="68838" spans="7:8" x14ac:dyDescent="0.3">
      <c r="G68838" s="1"/>
      <c r="H68838" s="1"/>
    </row>
    <row r="68839" spans="7:8" x14ac:dyDescent="0.3">
      <c r="G68839" s="1"/>
      <c r="H68839" s="1"/>
    </row>
    <row r="68840" spans="7:8" x14ac:dyDescent="0.3">
      <c r="G68840" s="1"/>
      <c r="H68840" s="1"/>
    </row>
    <row r="68841" spans="7:8" x14ac:dyDescent="0.3">
      <c r="G68841" s="1"/>
      <c r="H68841" s="1"/>
    </row>
    <row r="68842" spans="7:8" x14ac:dyDescent="0.3">
      <c r="G68842" s="1"/>
      <c r="H68842" s="1"/>
    </row>
    <row r="68843" spans="7:8" x14ac:dyDescent="0.3">
      <c r="G68843" s="1"/>
      <c r="H68843" s="1"/>
    </row>
    <row r="68844" spans="7:8" x14ac:dyDescent="0.3">
      <c r="G68844" s="1"/>
      <c r="H68844" s="1"/>
    </row>
    <row r="68845" spans="7:8" x14ac:dyDescent="0.3">
      <c r="G68845" s="1"/>
      <c r="H68845" s="1"/>
    </row>
    <row r="68846" spans="7:8" x14ac:dyDescent="0.3">
      <c r="G68846" s="1"/>
      <c r="H68846" s="1"/>
    </row>
    <row r="68847" spans="7:8" x14ac:dyDescent="0.3">
      <c r="G68847" s="1"/>
      <c r="H68847" s="1"/>
    </row>
    <row r="68848" spans="7:8" x14ac:dyDescent="0.3">
      <c r="G68848" s="1"/>
      <c r="H68848" s="1"/>
    </row>
    <row r="68849" spans="7:8" x14ac:dyDescent="0.3">
      <c r="G68849" s="1"/>
      <c r="H68849" s="1"/>
    </row>
    <row r="68850" spans="7:8" x14ac:dyDescent="0.3">
      <c r="G68850" s="1"/>
      <c r="H68850" s="1"/>
    </row>
    <row r="68851" spans="7:8" x14ac:dyDescent="0.3">
      <c r="G68851" s="1"/>
      <c r="H68851" s="1"/>
    </row>
    <row r="68852" spans="7:8" x14ac:dyDescent="0.3">
      <c r="G68852" s="1"/>
      <c r="H68852" s="1"/>
    </row>
    <row r="68853" spans="7:8" x14ac:dyDescent="0.3">
      <c r="G68853" s="1"/>
      <c r="H68853" s="1"/>
    </row>
    <row r="68854" spans="7:8" x14ac:dyDescent="0.3">
      <c r="G68854" s="1"/>
      <c r="H68854" s="1"/>
    </row>
    <row r="68855" spans="7:8" x14ac:dyDescent="0.3">
      <c r="G68855" s="1"/>
      <c r="H68855" s="1"/>
    </row>
    <row r="68856" spans="7:8" x14ac:dyDescent="0.3">
      <c r="G68856" s="1"/>
      <c r="H68856" s="1"/>
    </row>
    <row r="68857" spans="7:8" x14ac:dyDescent="0.3">
      <c r="G68857" s="1"/>
      <c r="H68857" s="1"/>
    </row>
    <row r="68858" spans="7:8" x14ac:dyDescent="0.3">
      <c r="G68858" s="1"/>
      <c r="H68858" s="1"/>
    </row>
    <row r="68859" spans="7:8" x14ac:dyDescent="0.3">
      <c r="G68859" s="1"/>
      <c r="H68859" s="1"/>
    </row>
    <row r="68860" spans="7:8" x14ac:dyDescent="0.3">
      <c r="G68860" s="1"/>
      <c r="H68860" s="1"/>
    </row>
    <row r="68861" spans="7:8" x14ac:dyDescent="0.3">
      <c r="G68861" s="1"/>
      <c r="H68861" s="1"/>
    </row>
    <row r="68862" spans="7:8" x14ac:dyDescent="0.3">
      <c r="G68862" s="1"/>
      <c r="H68862" s="1"/>
    </row>
    <row r="68863" spans="7:8" x14ac:dyDescent="0.3">
      <c r="G68863" s="1"/>
      <c r="H68863" s="1"/>
    </row>
    <row r="68864" spans="7:8" x14ac:dyDescent="0.3">
      <c r="G68864" s="1"/>
      <c r="H68864" s="1"/>
    </row>
    <row r="68865" spans="7:8" x14ac:dyDescent="0.3">
      <c r="G68865" s="1"/>
      <c r="H68865" s="1"/>
    </row>
    <row r="68866" spans="7:8" x14ac:dyDescent="0.3">
      <c r="G68866" s="1"/>
      <c r="H68866" s="1"/>
    </row>
    <row r="68867" spans="7:8" x14ac:dyDescent="0.3">
      <c r="G68867" s="1"/>
      <c r="H68867" s="1"/>
    </row>
    <row r="68868" spans="7:8" x14ac:dyDescent="0.3">
      <c r="G68868" s="1"/>
      <c r="H68868" s="1"/>
    </row>
    <row r="68869" spans="7:8" x14ac:dyDescent="0.3">
      <c r="G68869" s="1"/>
      <c r="H68869" s="1"/>
    </row>
    <row r="68870" spans="7:8" x14ac:dyDescent="0.3">
      <c r="G68870" s="1"/>
      <c r="H68870" s="1"/>
    </row>
    <row r="68871" spans="7:8" x14ac:dyDescent="0.3">
      <c r="G68871" s="1"/>
      <c r="H68871" s="1"/>
    </row>
    <row r="68872" spans="7:8" x14ac:dyDescent="0.3">
      <c r="G68872" s="1"/>
      <c r="H68872" s="1"/>
    </row>
    <row r="68873" spans="7:8" x14ac:dyDescent="0.3">
      <c r="G68873" s="1"/>
      <c r="H68873" s="1"/>
    </row>
    <row r="68874" spans="7:8" x14ac:dyDescent="0.3">
      <c r="G68874" s="1"/>
      <c r="H68874" s="1"/>
    </row>
    <row r="68875" spans="7:8" x14ac:dyDescent="0.3">
      <c r="G68875" s="1"/>
      <c r="H68875" s="1"/>
    </row>
    <row r="68876" spans="7:8" x14ac:dyDescent="0.3">
      <c r="G68876" s="1"/>
      <c r="H68876" s="1"/>
    </row>
    <row r="68877" spans="7:8" x14ac:dyDescent="0.3">
      <c r="G68877" s="1"/>
      <c r="H68877" s="1"/>
    </row>
    <row r="68878" spans="7:8" x14ac:dyDescent="0.3">
      <c r="G68878" s="1"/>
      <c r="H68878" s="1"/>
    </row>
    <row r="68879" spans="7:8" x14ac:dyDescent="0.3">
      <c r="G68879" s="1"/>
      <c r="H68879" s="1"/>
    </row>
    <row r="68880" spans="7:8" x14ac:dyDescent="0.3">
      <c r="G68880" s="1"/>
      <c r="H68880" s="1"/>
    </row>
    <row r="68881" spans="7:8" x14ac:dyDescent="0.3">
      <c r="G68881" s="1"/>
      <c r="H68881" s="1"/>
    </row>
    <row r="68882" spans="7:8" x14ac:dyDescent="0.3">
      <c r="G68882" s="1"/>
      <c r="H68882" s="1"/>
    </row>
    <row r="68883" spans="7:8" x14ac:dyDescent="0.3">
      <c r="G68883" s="1"/>
      <c r="H68883" s="1"/>
    </row>
    <row r="68884" spans="7:8" x14ac:dyDescent="0.3">
      <c r="G68884" s="1"/>
      <c r="H68884" s="1"/>
    </row>
    <row r="68885" spans="7:8" x14ac:dyDescent="0.3">
      <c r="G68885" s="1"/>
      <c r="H68885" s="1"/>
    </row>
    <row r="68886" spans="7:8" x14ac:dyDescent="0.3">
      <c r="G68886" s="1"/>
      <c r="H68886" s="1"/>
    </row>
    <row r="68887" spans="7:8" x14ac:dyDescent="0.3">
      <c r="G68887" s="1"/>
      <c r="H68887" s="1"/>
    </row>
    <row r="68888" spans="7:8" x14ac:dyDescent="0.3">
      <c r="G68888" s="1"/>
      <c r="H68888" s="1"/>
    </row>
    <row r="68889" spans="7:8" x14ac:dyDescent="0.3">
      <c r="G68889" s="1"/>
      <c r="H68889" s="1"/>
    </row>
    <row r="68890" spans="7:8" x14ac:dyDescent="0.3">
      <c r="G68890" s="1"/>
      <c r="H68890" s="1"/>
    </row>
    <row r="68891" spans="7:8" x14ac:dyDescent="0.3">
      <c r="G68891" s="1"/>
      <c r="H68891" s="1"/>
    </row>
    <row r="68892" spans="7:8" x14ac:dyDescent="0.3">
      <c r="G68892" s="1"/>
      <c r="H68892" s="1"/>
    </row>
    <row r="68893" spans="7:8" x14ac:dyDescent="0.3">
      <c r="G68893" s="1"/>
      <c r="H68893" s="1"/>
    </row>
    <row r="68894" spans="7:8" x14ac:dyDescent="0.3">
      <c r="G68894" s="1"/>
      <c r="H68894" s="1"/>
    </row>
    <row r="68895" spans="7:8" x14ac:dyDescent="0.3">
      <c r="G68895" s="1"/>
      <c r="H68895" s="1"/>
    </row>
    <row r="68896" spans="7:8" x14ac:dyDescent="0.3">
      <c r="G68896" s="1"/>
      <c r="H68896" s="1"/>
    </row>
    <row r="68897" spans="7:8" x14ac:dyDescent="0.3">
      <c r="G68897" s="1"/>
      <c r="H68897" s="1"/>
    </row>
    <row r="68898" spans="7:8" x14ac:dyDescent="0.3">
      <c r="G68898" s="1"/>
      <c r="H68898" s="1"/>
    </row>
    <row r="68899" spans="7:8" x14ac:dyDescent="0.3">
      <c r="G68899" s="1"/>
      <c r="H68899" s="1"/>
    </row>
    <row r="68900" spans="7:8" x14ac:dyDescent="0.3">
      <c r="G68900" s="1"/>
      <c r="H68900" s="1"/>
    </row>
    <row r="68901" spans="7:8" x14ac:dyDescent="0.3">
      <c r="G68901" s="1"/>
      <c r="H68901" s="1"/>
    </row>
    <row r="68902" spans="7:8" x14ac:dyDescent="0.3">
      <c r="G68902" s="1"/>
      <c r="H68902" s="1"/>
    </row>
    <row r="68903" spans="7:8" x14ac:dyDescent="0.3">
      <c r="G68903" s="1"/>
      <c r="H68903" s="1"/>
    </row>
    <row r="68904" spans="7:8" x14ac:dyDescent="0.3">
      <c r="G68904" s="1"/>
      <c r="H68904" s="1"/>
    </row>
    <row r="68905" spans="7:8" x14ac:dyDescent="0.3">
      <c r="G68905" s="1"/>
      <c r="H68905" s="1"/>
    </row>
    <row r="68906" spans="7:8" x14ac:dyDescent="0.3">
      <c r="G68906" s="1"/>
      <c r="H68906" s="1"/>
    </row>
    <row r="68907" spans="7:8" x14ac:dyDescent="0.3">
      <c r="G68907" s="1"/>
      <c r="H68907" s="1"/>
    </row>
    <row r="68908" spans="7:8" x14ac:dyDescent="0.3">
      <c r="G68908" s="1"/>
      <c r="H68908" s="1"/>
    </row>
    <row r="68909" spans="7:8" x14ac:dyDescent="0.3">
      <c r="G68909" s="1"/>
      <c r="H68909" s="1"/>
    </row>
    <row r="68910" spans="7:8" x14ac:dyDescent="0.3">
      <c r="G68910" s="1"/>
      <c r="H68910" s="1"/>
    </row>
    <row r="68911" spans="7:8" x14ac:dyDescent="0.3">
      <c r="G68911" s="1"/>
      <c r="H68911" s="1"/>
    </row>
    <row r="68912" spans="7:8" x14ac:dyDescent="0.3">
      <c r="G68912" s="1"/>
      <c r="H68912" s="1"/>
    </row>
    <row r="68913" spans="7:8" x14ac:dyDescent="0.3">
      <c r="G68913" s="1"/>
      <c r="H68913" s="1"/>
    </row>
    <row r="68914" spans="7:8" x14ac:dyDescent="0.3">
      <c r="G68914" s="1"/>
      <c r="H68914" s="1"/>
    </row>
    <row r="68915" spans="7:8" x14ac:dyDescent="0.3">
      <c r="G68915" s="1"/>
      <c r="H68915" s="1"/>
    </row>
    <row r="68916" spans="7:8" x14ac:dyDescent="0.3">
      <c r="G68916" s="1"/>
      <c r="H68916" s="1"/>
    </row>
    <row r="68917" spans="7:8" x14ac:dyDescent="0.3">
      <c r="G68917" s="1"/>
      <c r="H68917" s="1"/>
    </row>
    <row r="68918" spans="7:8" x14ac:dyDescent="0.3">
      <c r="G68918" s="1"/>
      <c r="H68918" s="1"/>
    </row>
    <row r="68919" spans="7:8" x14ac:dyDescent="0.3">
      <c r="G68919" s="1"/>
      <c r="H68919" s="1"/>
    </row>
    <row r="68920" spans="7:8" x14ac:dyDescent="0.3">
      <c r="G68920" s="1"/>
      <c r="H68920" s="1"/>
    </row>
    <row r="68921" spans="7:8" x14ac:dyDescent="0.3">
      <c r="G68921" s="1"/>
      <c r="H68921" s="1"/>
    </row>
    <row r="68922" spans="7:8" x14ac:dyDescent="0.3">
      <c r="G68922" s="1"/>
      <c r="H68922" s="1"/>
    </row>
    <row r="68923" spans="7:8" x14ac:dyDescent="0.3">
      <c r="G68923" s="1"/>
      <c r="H68923" s="1"/>
    </row>
    <row r="68924" spans="7:8" x14ac:dyDescent="0.3">
      <c r="G68924" s="1"/>
      <c r="H68924" s="1"/>
    </row>
    <row r="68925" spans="7:8" x14ac:dyDescent="0.3">
      <c r="G68925" s="1"/>
      <c r="H68925" s="1"/>
    </row>
    <row r="68926" spans="7:8" x14ac:dyDescent="0.3">
      <c r="G68926" s="1"/>
      <c r="H68926" s="1"/>
    </row>
    <row r="68927" spans="7:8" x14ac:dyDescent="0.3">
      <c r="G68927" s="1"/>
      <c r="H68927" s="1"/>
    </row>
    <row r="68928" spans="7:8" x14ac:dyDescent="0.3">
      <c r="G68928" s="1"/>
      <c r="H68928" s="1"/>
    </row>
    <row r="68929" spans="7:8" x14ac:dyDescent="0.3">
      <c r="G68929" s="1"/>
      <c r="H68929" s="1"/>
    </row>
    <row r="68930" spans="7:8" x14ac:dyDescent="0.3">
      <c r="G68930" s="1"/>
      <c r="H68930" s="1"/>
    </row>
    <row r="68931" spans="7:8" x14ac:dyDescent="0.3">
      <c r="G68931" s="1"/>
      <c r="H68931" s="1"/>
    </row>
    <row r="68932" spans="7:8" x14ac:dyDescent="0.3">
      <c r="G68932" s="1"/>
      <c r="H68932" s="1"/>
    </row>
    <row r="68933" spans="7:8" x14ac:dyDescent="0.3">
      <c r="G68933" s="1"/>
      <c r="H68933" s="1"/>
    </row>
    <row r="68934" spans="7:8" x14ac:dyDescent="0.3">
      <c r="G68934" s="1"/>
      <c r="H68934" s="1"/>
    </row>
    <row r="68935" spans="7:8" x14ac:dyDescent="0.3">
      <c r="G68935" s="1"/>
      <c r="H68935" s="1"/>
    </row>
    <row r="68936" spans="7:8" x14ac:dyDescent="0.3">
      <c r="G68936" s="1"/>
      <c r="H68936" s="1"/>
    </row>
    <row r="68937" spans="7:8" x14ac:dyDescent="0.3">
      <c r="G68937" s="1"/>
      <c r="H68937" s="1"/>
    </row>
    <row r="68938" spans="7:8" x14ac:dyDescent="0.3">
      <c r="G68938" s="1"/>
      <c r="H68938" s="1"/>
    </row>
    <row r="68939" spans="7:8" x14ac:dyDescent="0.3">
      <c r="G68939" s="1"/>
      <c r="H68939" s="1"/>
    </row>
    <row r="68940" spans="7:8" x14ac:dyDescent="0.3">
      <c r="G68940" s="1"/>
      <c r="H68940" s="1"/>
    </row>
    <row r="68941" spans="7:8" x14ac:dyDescent="0.3">
      <c r="G68941" s="1"/>
      <c r="H68941" s="1"/>
    </row>
    <row r="68942" spans="7:8" x14ac:dyDescent="0.3">
      <c r="G68942" s="1"/>
      <c r="H68942" s="1"/>
    </row>
    <row r="68943" spans="7:8" x14ac:dyDescent="0.3">
      <c r="G68943" s="1"/>
      <c r="H68943" s="1"/>
    </row>
    <row r="68944" spans="7:8" x14ac:dyDescent="0.3">
      <c r="G68944" s="1"/>
      <c r="H68944" s="1"/>
    </row>
    <row r="68945" spans="7:8" x14ac:dyDescent="0.3">
      <c r="G68945" s="1"/>
      <c r="H68945" s="1"/>
    </row>
    <row r="68946" spans="7:8" x14ac:dyDescent="0.3">
      <c r="G68946" s="1"/>
      <c r="H68946" s="1"/>
    </row>
    <row r="68947" spans="7:8" x14ac:dyDescent="0.3">
      <c r="G68947" s="1"/>
      <c r="H68947" s="1"/>
    </row>
    <row r="68948" spans="7:8" x14ac:dyDescent="0.3">
      <c r="G68948" s="1"/>
      <c r="H68948" s="1"/>
    </row>
    <row r="68949" spans="7:8" x14ac:dyDescent="0.3">
      <c r="G68949" s="1"/>
      <c r="H68949" s="1"/>
    </row>
    <row r="68950" spans="7:8" x14ac:dyDescent="0.3">
      <c r="G68950" s="1"/>
      <c r="H68950" s="1"/>
    </row>
    <row r="68951" spans="7:8" x14ac:dyDescent="0.3">
      <c r="G68951" s="1"/>
      <c r="H68951" s="1"/>
    </row>
    <row r="68952" spans="7:8" x14ac:dyDescent="0.3">
      <c r="G68952" s="1"/>
      <c r="H68952" s="1"/>
    </row>
    <row r="68953" spans="7:8" x14ac:dyDescent="0.3">
      <c r="G68953" s="1"/>
      <c r="H68953" s="1"/>
    </row>
    <row r="68954" spans="7:8" x14ac:dyDescent="0.3">
      <c r="G68954" s="1"/>
      <c r="H68954" s="1"/>
    </row>
    <row r="68955" spans="7:8" x14ac:dyDescent="0.3">
      <c r="G68955" s="1"/>
      <c r="H68955" s="1"/>
    </row>
    <row r="68956" spans="7:8" x14ac:dyDescent="0.3">
      <c r="G68956" s="1"/>
      <c r="H68956" s="1"/>
    </row>
    <row r="68957" spans="7:8" x14ac:dyDescent="0.3">
      <c r="G68957" s="1"/>
      <c r="H68957" s="1"/>
    </row>
    <row r="68958" spans="7:8" x14ac:dyDescent="0.3">
      <c r="G68958" s="1"/>
      <c r="H68958" s="1"/>
    </row>
    <row r="68959" spans="7:8" x14ac:dyDescent="0.3">
      <c r="G68959" s="1"/>
      <c r="H68959" s="1"/>
    </row>
    <row r="68960" spans="7:8" x14ac:dyDescent="0.3">
      <c r="G68960" s="1"/>
      <c r="H68960" s="1"/>
    </row>
    <row r="68961" spans="7:8" x14ac:dyDescent="0.3">
      <c r="G68961" s="1"/>
      <c r="H68961" s="1"/>
    </row>
    <row r="68962" spans="7:8" x14ac:dyDescent="0.3">
      <c r="G68962" s="1"/>
      <c r="H68962" s="1"/>
    </row>
    <row r="68963" spans="7:8" x14ac:dyDescent="0.3">
      <c r="G68963" s="1"/>
      <c r="H68963" s="1"/>
    </row>
    <row r="68964" spans="7:8" x14ac:dyDescent="0.3">
      <c r="G68964" s="1"/>
      <c r="H68964" s="1"/>
    </row>
    <row r="68965" spans="7:8" x14ac:dyDescent="0.3">
      <c r="G68965" s="1"/>
      <c r="H68965" s="1"/>
    </row>
    <row r="68966" spans="7:8" x14ac:dyDescent="0.3">
      <c r="G68966" s="1"/>
      <c r="H68966" s="1"/>
    </row>
    <row r="68967" spans="7:8" x14ac:dyDescent="0.3">
      <c r="G68967" s="1"/>
      <c r="H68967" s="1"/>
    </row>
    <row r="68968" spans="7:8" x14ac:dyDescent="0.3">
      <c r="G68968" s="1"/>
      <c r="H68968" s="1"/>
    </row>
    <row r="68969" spans="7:8" x14ac:dyDescent="0.3">
      <c r="G68969" s="1"/>
      <c r="H68969" s="1"/>
    </row>
    <row r="68970" spans="7:8" x14ac:dyDescent="0.3">
      <c r="G68970" s="1"/>
      <c r="H68970" s="1"/>
    </row>
    <row r="68971" spans="7:8" x14ac:dyDescent="0.3">
      <c r="G68971" s="1"/>
      <c r="H68971" s="1"/>
    </row>
    <row r="68972" spans="7:8" x14ac:dyDescent="0.3">
      <c r="G68972" s="1"/>
      <c r="H68972" s="1"/>
    </row>
    <row r="68973" spans="7:8" x14ac:dyDescent="0.3">
      <c r="G68973" s="1"/>
      <c r="H68973" s="1"/>
    </row>
    <row r="68974" spans="7:8" x14ac:dyDescent="0.3">
      <c r="G68974" s="1"/>
      <c r="H68974" s="1"/>
    </row>
    <row r="68975" spans="7:8" x14ac:dyDescent="0.3">
      <c r="G68975" s="1"/>
      <c r="H68975" s="1"/>
    </row>
    <row r="68976" spans="7:8" x14ac:dyDescent="0.3">
      <c r="G68976" s="1"/>
      <c r="H68976" s="1"/>
    </row>
    <row r="68977" spans="7:8" x14ac:dyDescent="0.3">
      <c r="G68977" s="1"/>
      <c r="H68977" s="1"/>
    </row>
    <row r="68978" spans="7:8" x14ac:dyDescent="0.3">
      <c r="G68978" s="1"/>
      <c r="H68978" s="1"/>
    </row>
    <row r="68979" spans="7:8" x14ac:dyDescent="0.3">
      <c r="G68979" s="1"/>
      <c r="H68979" s="1"/>
    </row>
    <row r="68980" spans="7:8" x14ac:dyDescent="0.3">
      <c r="G68980" s="1"/>
      <c r="H68980" s="1"/>
    </row>
    <row r="68981" spans="7:8" x14ac:dyDescent="0.3">
      <c r="G68981" s="1"/>
      <c r="H68981" s="1"/>
    </row>
    <row r="68982" spans="7:8" x14ac:dyDescent="0.3">
      <c r="G68982" s="1"/>
      <c r="H68982" s="1"/>
    </row>
    <row r="68983" spans="7:8" x14ac:dyDescent="0.3">
      <c r="G68983" s="1"/>
      <c r="H68983" s="1"/>
    </row>
    <row r="68984" spans="7:8" x14ac:dyDescent="0.3">
      <c r="G68984" s="1"/>
      <c r="H68984" s="1"/>
    </row>
    <row r="68985" spans="7:8" x14ac:dyDescent="0.3">
      <c r="G68985" s="1"/>
      <c r="H68985" s="1"/>
    </row>
    <row r="68986" spans="7:8" x14ac:dyDescent="0.3">
      <c r="G68986" s="1"/>
      <c r="H68986" s="1"/>
    </row>
    <row r="68987" spans="7:8" x14ac:dyDescent="0.3">
      <c r="G68987" s="1"/>
      <c r="H68987" s="1"/>
    </row>
    <row r="68988" spans="7:8" x14ac:dyDescent="0.3">
      <c r="G68988" s="1"/>
      <c r="H68988" s="1"/>
    </row>
    <row r="68989" spans="7:8" x14ac:dyDescent="0.3">
      <c r="G68989" s="1"/>
      <c r="H68989" s="1"/>
    </row>
    <row r="68990" spans="7:8" x14ac:dyDescent="0.3">
      <c r="G68990" s="1"/>
      <c r="H68990" s="1"/>
    </row>
    <row r="68991" spans="7:8" x14ac:dyDescent="0.3">
      <c r="G68991" s="1"/>
      <c r="H68991" s="1"/>
    </row>
    <row r="68992" spans="7:8" x14ac:dyDescent="0.3">
      <c r="G68992" s="1"/>
      <c r="H68992" s="1"/>
    </row>
    <row r="68993" spans="7:8" x14ac:dyDescent="0.3">
      <c r="G68993" s="1"/>
      <c r="H68993" s="1"/>
    </row>
    <row r="68994" spans="7:8" x14ac:dyDescent="0.3">
      <c r="G68994" s="1"/>
      <c r="H68994" s="1"/>
    </row>
    <row r="68995" spans="7:8" x14ac:dyDescent="0.3">
      <c r="G68995" s="1"/>
      <c r="H68995" s="1"/>
    </row>
    <row r="68996" spans="7:8" x14ac:dyDescent="0.3">
      <c r="G68996" s="1"/>
      <c r="H68996" s="1"/>
    </row>
    <row r="68997" spans="7:8" x14ac:dyDescent="0.3">
      <c r="G68997" s="1"/>
      <c r="H68997" s="1"/>
    </row>
    <row r="68998" spans="7:8" x14ac:dyDescent="0.3">
      <c r="G68998" s="1"/>
      <c r="H68998" s="1"/>
    </row>
    <row r="68999" spans="7:8" x14ac:dyDescent="0.3">
      <c r="G68999" s="1"/>
      <c r="H68999" s="1"/>
    </row>
    <row r="69000" spans="7:8" x14ac:dyDescent="0.3">
      <c r="G69000" s="1"/>
      <c r="H69000" s="1"/>
    </row>
    <row r="69001" spans="7:8" x14ac:dyDescent="0.3">
      <c r="G69001" s="1"/>
      <c r="H69001" s="1"/>
    </row>
    <row r="69002" spans="7:8" x14ac:dyDescent="0.3">
      <c r="G69002" s="1"/>
      <c r="H69002" s="1"/>
    </row>
    <row r="69003" spans="7:8" x14ac:dyDescent="0.3">
      <c r="G69003" s="1"/>
      <c r="H69003" s="1"/>
    </row>
    <row r="69004" spans="7:8" x14ac:dyDescent="0.3">
      <c r="G69004" s="1"/>
      <c r="H69004" s="1"/>
    </row>
    <row r="69005" spans="7:8" x14ac:dyDescent="0.3">
      <c r="G69005" s="1"/>
      <c r="H69005" s="1"/>
    </row>
    <row r="69006" spans="7:8" x14ac:dyDescent="0.3">
      <c r="G69006" s="1"/>
      <c r="H69006" s="1"/>
    </row>
    <row r="69007" spans="7:8" x14ac:dyDescent="0.3">
      <c r="G69007" s="1"/>
      <c r="H69007" s="1"/>
    </row>
    <row r="69008" spans="7:8" x14ac:dyDescent="0.3">
      <c r="G69008" s="1"/>
      <c r="H69008" s="1"/>
    </row>
    <row r="69009" spans="7:8" x14ac:dyDescent="0.3">
      <c r="G69009" s="1"/>
      <c r="H69009" s="1"/>
    </row>
    <row r="69010" spans="7:8" x14ac:dyDescent="0.3">
      <c r="G69010" s="1"/>
      <c r="H69010" s="1"/>
    </row>
    <row r="69011" spans="7:8" x14ac:dyDescent="0.3">
      <c r="G69011" s="1"/>
      <c r="H69011" s="1"/>
    </row>
    <row r="69012" spans="7:8" x14ac:dyDescent="0.3">
      <c r="G69012" s="1"/>
      <c r="H69012" s="1"/>
    </row>
    <row r="69013" spans="7:8" x14ac:dyDescent="0.3">
      <c r="G69013" s="1"/>
      <c r="H69013" s="1"/>
    </row>
    <row r="69014" spans="7:8" x14ac:dyDescent="0.3">
      <c r="G69014" s="1"/>
      <c r="H69014" s="1"/>
    </row>
    <row r="69015" spans="7:8" x14ac:dyDescent="0.3">
      <c r="G69015" s="1"/>
      <c r="H69015" s="1"/>
    </row>
    <row r="69016" spans="7:8" x14ac:dyDescent="0.3">
      <c r="G69016" s="1"/>
      <c r="H69016" s="1"/>
    </row>
    <row r="69017" spans="7:8" x14ac:dyDescent="0.3">
      <c r="G69017" s="1"/>
      <c r="H69017" s="1"/>
    </row>
    <row r="69018" spans="7:8" x14ac:dyDescent="0.3">
      <c r="G69018" s="1"/>
      <c r="H69018" s="1"/>
    </row>
    <row r="69019" spans="7:8" x14ac:dyDescent="0.3">
      <c r="G69019" s="1"/>
      <c r="H69019" s="1"/>
    </row>
    <row r="69020" spans="7:8" x14ac:dyDescent="0.3">
      <c r="G69020" s="1"/>
      <c r="H69020" s="1"/>
    </row>
    <row r="69021" spans="7:8" x14ac:dyDescent="0.3">
      <c r="G69021" s="1"/>
      <c r="H69021" s="1"/>
    </row>
    <row r="69022" spans="7:8" x14ac:dyDescent="0.3">
      <c r="G69022" s="1"/>
      <c r="H69022" s="1"/>
    </row>
    <row r="69023" spans="7:8" x14ac:dyDescent="0.3">
      <c r="G69023" s="1"/>
      <c r="H69023" s="1"/>
    </row>
    <row r="69024" spans="7:8" x14ac:dyDescent="0.3">
      <c r="G69024" s="1"/>
      <c r="H69024" s="1"/>
    </row>
    <row r="69025" spans="7:8" x14ac:dyDescent="0.3">
      <c r="G69025" s="1"/>
      <c r="H69025" s="1"/>
    </row>
    <row r="69026" spans="7:8" x14ac:dyDescent="0.3">
      <c r="G69026" s="1"/>
      <c r="H69026" s="1"/>
    </row>
    <row r="69027" spans="7:8" x14ac:dyDescent="0.3">
      <c r="G69027" s="1"/>
      <c r="H69027" s="1"/>
    </row>
    <row r="69028" spans="7:8" x14ac:dyDescent="0.3">
      <c r="G69028" s="1"/>
      <c r="H69028" s="1"/>
    </row>
    <row r="69029" spans="7:8" x14ac:dyDescent="0.3">
      <c r="G69029" s="1"/>
      <c r="H69029" s="1"/>
    </row>
    <row r="69030" spans="7:8" x14ac:dyDescent="0.3">
      <c r="G69030" s="1"/>
      <c r="H69030" s="1"/>
    </row>
    <row r="69031" spans="7:8" x14ac:dyDescent="0.3">
      <c r="G69031" s="1"/>
      <c r="H69031" s="1"/>
    </row>
    <row r="69032" spans="7:8" x14ac:dyDescent="0.3">
      <c r="G69032" s="1"/>
      <c r="H69032" s="1"/>
    </row>
    <row r="69033" spans="7:8" x14ac:dyDescent="0.3">
      <c r="G69033" s="1"/>
      <c r="H69033" s="1"/>
    </row>
    <row r="69034" spans="7:8" x14ac:dyDescent="0.3">
      <c r="G69034" s="1"/>
      <c r="H69034" s="1"/>
    </row>
    <row r="69035" spans="7:8" x14ac:dyDescent="0.3">
      <c r="G69035" s="1"/>
      <c r="H69035" s="1"/>
    </row>
    <row r="69036" spans="7:8" x14ac:dyDescent="0.3">
      <c r="G69036" s="1"/>
      <c r="H69036" s="1"/>
    </row>
    <row r="69037" spans="7:8" x14ac:dyDescent="0.3">
      <c r="G69037" s="1"/>
      <c r="H69037" s="1"/>
    </row>
    <row r="69038" spans="7:8" x14ac:dyDescent="0.3">
      <c r="G69038" s="1"/>
      <c r="H69038" s="1"/>
    </row>
    <row r="69039" spans="7:8" x14ac:dyDescent="0.3">
      <c r="G69039" s="1"/>
      <c r="H69039" s="1"/>
    </row>
    <row r="69040" spans="7:8" x14ac:dyDescent="0.3">
      <c r="G69040" s="1"/>
      <c r="H69040" s="1"/>
    </row>
    <row r="69041" spans="7:8" x14ac:dyDescent="0.3">
      <c r="G69041" s="1"/>
      <c r="H69041" s="1"/>
    </row>
    <row r="69042" spans="7:8" x14ac:dyDescent="0.3">
      <c r="G69042" s="1"/>
      <c r="H69042" s="1"/>
    </row>
    <row r="69043" spans="7:8" x14ac:dyDescent="0.3">
      <c r="G69043" s="1"/>
      <c r="H69043" s="1"/>
    </row>
    <row r="69044" spans="7:8" x14ac:dyDescent="0.3">
      <c r="G69044" s="1"/>
      <c r="H69044" s="1"/>
    </row>
    <row r="69045" spans="7:8" x14ac:dyDescent="0.3">
      <c r="G69045" s="1"/>
      <c r="H69045" s="1"/>
    </row>
    <row r="69046" spans="7:8" x14ac:dyDescent="0.3">
      <c r="G69046" s="1"/>
      <c r="H69046" s="1"/>
    </row>
    <row r="69047" spans="7:8" x14ac:dyDescent="0.3">
      <c r="G69047" s="1"/>
      <c r="H69047" s="1"/>
    </row>
    <row r="69048" spans="7:8" x14ac:dyDescent="0.3">
      <c r="G69048" s="1"/>
      <c r="H69048" s="1"/>
    </row>
    <row r="69049" spans="7:8" x14ac:dyDescent="0.3">
      <c r="G69049" s="1"/>
      <c r="H69049" s="1"/>
    </row>
    <row r="69050" spans="7:8" x14ac:dyDescent="0.3">
      <c r="G69050" s="1"/>
      <c r="H69050" s="1"/>
    </row>
    <row r="69051" spans="7:8" x14ac:dyDescent="0.3">
      <c r="G69051" s="1"/>
      <c r="H69051" s="1"/>
    </row>
    <row r="69052" spans="7:8" x14ac:dyDescent="0.3">
      <c r="G69052" s="1"/>
      <c r="H69052" s="1"/>
    </row>
    <row r="69053" spans="7:8" x14ac:dyDescent="0.3">
      <c r="G69053" s="1"/>
      <c r="H69053" s="1"/>
    </row>
    <row r="69054" spans="7:8" x14ac:dyDescent="0.3">
      <c r="G69054" s="1"/>
      <c r="H69054" s="1"/>
    </row>
    <row r="69055" spans="7:8" x14ac:dyDescent="0.3">
      <c r="G69055" s="1"/>
      <c r="H69055" s="1"/>
    </row>
    <row r="69056" spans="7:8" x14ac:dyDescent="0.3">
      <c r="G69056" s="1"/>
      <c r="H69056" s="1"/>
    </row>
    <row r="69057" spans="7:8" x14ac:dyDescent="0.3">
      <c r="G69057" s="1"/>
      <c r="H69057" s="1"/>
    </row>
    <row r="69058" spans="7:8" x14ac:dyDescent="0.3">
      <c r="G69058" s="1"/>
      <c r="H69058" s="1"/>
    </row>
    <row r="69059" spans="7:8" x14ac:dyDescent="0.3">
      <c r="G69059" s="1"/>
      <c r="H69059" s="1"/>
    </row>
    <row r="69060" spans="7:8" x14ac:dyDescent="0.3">
      <c r="G69060" s="1"/>
      <c r="H69060" s="1"/>
    </row>
    <row r="69061" spans="7:8" x14ac:dyDescent="0.3">
      <c r="G69061" s="1"/>
      <c r="H69061" s="1"/>
    </row>
    <row r="69062" spans="7:8" x14ac:dyDescent="0.3">
      <c r="G69062" s="1"/>
      <c r="H69062" s="1"/>
    </row>
    <row r="69063" spans="7:8" x14ac:dyDescent="0.3">
      <c r="G69063" s="1"/>
      <c r="H69063" s="1"/>
    </row>
    <row r="69064" spans="7:8" x14ac:dyDescent="0.3">
      <c r="G69064" s="1"/>
      <c r="H69064" s="1"/>
    </row>
    <row r="69065" spans="7:8" x14ac:dyDescent="0.3">
      <c r="G69065" s="1"/>
      <c r="H69065" s="1"/>
    </row>
    <row r="69066" spans="7:8" x14ac:dyDescent="0.3">
      <c r="G69066" s="1"/>
      <c r="H69066" s="1"/>
    </row>
    <row r="69067" spans="7:8" x14ac:dyDescent="0.3">
      <c r="G69067" s="1"/>
      <c r="H69067" s="1"/>
    </row>
    <row r="69068" spans="7:8" x14ac:dyDescent="0.3">
      <c r="G69068" s="1"/>
      <c r="H69068" s="1"/>
    </row>
    <row r="69069" spans="7:8" x14ac:dyDescent="0.3">
      <c r="G69069" s="1"/>
      <c r="H69069" s="1"/>
    </row>
    <row r="69070" spans="7:8" x14ac:dyDescent="0.3">
      <c r="G69070" s="1"/>
      <c r="H69070" s="1"/>
    </row>
    <row r="69071" spans="7:8" x14ac:dyDescent="0.3">
      <c r="G69071" s="1"/>
      <c r="H69071" s="1"/>
    </row>
    <row r="69072" spans="7:8" x14ac:dyDescent="0.3">
      <c r="G69072" s="1"/>
      <c r="H69072" s="1"/>
    </row>
    <row r="69073" spans="7:8" x14ac:dyDescent="0.3">
      <c r="G69073" s="1"/>
      <c r="H69073" s="1"/>
    </row>
    <row r="69074" spans="7:8" x14ac:dyDescent="0.3">
      <c r="G69074" s="1"/>
      <c r="H69074" s="1"/>
    </row>
    <row r="69075" spans="7:8" x14ac:dyDescent="0.3">
      <c r="G69075" s="1"/>
      <c r="H69075" s="1"/>
    </row>
    <row r="69076" spans="7:8" x14ac:dyDescent="0.3">
      <c r="G69076" s="1"/>
      <c r="H69076" s="1"/>
    </row>
    <row r="69077" spans="7:8" x14ac:dyDescent="0.3">
      <c r="G69077" s="1"/>
      <c r="H69077" s="1"/>
    </row>
    <row r="69078" spans="7:8" x14ac:dyDescent="0.3">
      <c r="G69078" s="1"/>
      <c r="H69078" s="1"/>
    </row>
    <row r="69079" spans="7:8" x14ac:dyDescent="0.3">
      <c r="G69079" s="1"/>
      <c r="H69079" s="1"/>
    </row>
    <row r="69080" spans="7:8" x14ac:dyDescent="0.3">
      <c r="G69080" s="1"/>
      <c r="H69080" s="1"/>
    </row>
    <row r="69081" spans="7:8" x14ac:dyDescent="0.3">
      <c r="G69081" s="1"/>
      <c r="H69081" s="1"/>
    </row>
    <row r="69082" spans="7:8" x14ac:dyDescent="0.3">
      <c r="G69082" s="1"/>
      <c r="H69082" s="1"/>
    </row>
    <row r="69083" spans="7:8" x14ac:dyDescent="0.3">
      <c r="G69083" s="1"/>
      <c r="H69083" s="1"/>
    </row>
    <row r="69084" spans="7:8" x14ac:dyDescent="0.3">
      <c r="G69084" s="1"/>
      <c r="H69084" s="1"/>
    </row>
    <row r="69085" spans="7:8" x14ac:dyDescent="0.3">
      <c r="G69085" s="1"/>
      <c r="H69085" s="1"/>
    </row>
    <row r="69086" spans="7:8" x14ac:dyDescent="0.3">
      <c r="G69086" s="1"/>
      <c r="H69086" s="1"/>
    </row>
    <row r="69087" spans="7:8" x14ac:dyDescent="0.3">
      <c r="G69087" s="1"/>
      <c r="H69087" s="1"/>
    </row>
    <row r="69088" spans="7:8" x14ac:dyDescent="0.3">
      <c r="G69088" s="1"/>
      <c r="H69088" s="1"/>
    </row>
    <row r="69089" spans="7:8" x14ac:dyDescent="0.3">
      <c r="G69089" s="1"/>
      <c r="H69089" s="1"/>
    </row>
    <row r="69090" spans="7:8" x14ac:dyDescent="0.3">
      <c r="G69090" s="1"/>
      <c r="H69090" s="1"/>
    </row>
    <row r="69091" spans="7:8" x14ac:dyDescent="0.3">
      <c r="G69091" s="1"/>
      <c r="H69091" s="1"/>
    </row>
    <row r="69092" spans="7:8" x14ac:dyDescent="0.3">
      <c r="G69092" s="1"/>
      <c r="H69092" s="1"/>
    </row>
    <row r="69093" spans="7:8" x14ac:dyDescent="0.3">
      <c r="G69093" s="1"/>
      <c r="H69093" s="1"/>
    </row>
    <row r="69094" spans="7:8" x14ac:dyDescent="0.3">
      <c r="G69094" s="1"/>
      <c r="H69094" s="1"/>
    </row>
    <row r="69095" spans="7:8" x14ac:dyDescent="0.3">
      <c r="G69095" s="1"/>
      <c r="H69095" s="1"/>
    </row>
    <row r="69096" spans="7:8" x14ac:dyDescent="0.3">
      <c r="G69096" s="1"/>
      <c r="H69096" s="1"/>
    </row>
    <row r="69097" spans="7:8" x14ac:dyDescent="0.3">
      <c r="G69097" s="1"/>
      <c r="H69097" s="1"/>
    </row>
    <row r="69098" spans="7:8" x14ac:dyDescent="0.3">
      <c r="G69098" s="1"/>
      <c r="H69098" s="1"/>
    </row>
    <row r="69099" spans="7:8" x14ac:dyDescent="0.3">
      <c r="G69099" s="1"/>
      <c r="H69099" s="1"/>
    </row>
    <row r="69100" spans="7:8" x14ac:dyDescent="0.3">
      <c r="G69100" s="1"/>
      <c r="H69100" s="1"/>
    </row>
    <row r="69101" spans="7:8" x14ac:dyDescent="0.3">
      <c r="G69101" s="1"/>
      <c r="H69101" s="1"/>
    </row>
    <row r="69102" spans="7:8" x14ac:dyDescent="0.3">
      <c r="G69102" s="1"/>
      <c r="H69102" s="1"/>
    </row>
    <row r="69103" spans="7:8" x14ac:dyDescent="0.3">
      <c r="G69103" s="1"/>
      <c r="H69103" s="1"/>
    </row>
    <row r="69104" spans="7:8" x14ac:dyDescent="0.3">
      <c r="G69104" s="1"/>
      <c r="H69104" s="1"/>
    </row>
    <row r="69105" spans="7:8" x14ac:dyDescent="0.3">
      <c r="G69105" s="1"/>
      <c r="H69105" s="1"/>
    </row>
    <row r="69106" spans="7:8" x14ac:dyDescent="0.3">
      <c r="G69106" s="1"/>
      <c r="H69106" s="1"/>
    </row>
    <row r="69107" spans="7:8" x14ac:dyDescent="0.3">
      <c r="G69107" s="1"/>
      <c r="H69107" s="1"/>
    </row>
    <row r="69108" spans="7:8" x14ac:dyDescent="0.3">
      <c r="G69108" s="1"/>
      <c r="H69108" s="1"/>
    </row>
    <row r="69109" spans="7:8" x14ac:dyDescent="0.3">
      <c r="G69109" s="1"/>
      <c r="H69109" s="1"/>
    </row>
    <row r="69110" spans="7:8" x14ac:dyDescent="0.3">
      <c r="G69110" s="1"/>
      <c r="H69110" s="1"/>
    </row>
    <row r="69111" spans="7:8" x14ac:dyDescent="0.3">
      <c r="G69111" s="1"/>
      <c r="H69111" s="1"/>
    </row>
    <row r="69112" spans="7:8" x14ac:dyDescent="0.3">
      <c r="G69112" s="1"/>
      <c r="H69112" s="1"/>
    </row>
    <row r="69113" spans="7:8" x14ac:dyDescent="0.3">
      <c r="G69113" s="1"/>
      <c r="H69113" s="1"/>
    </row>
    <row r="69114" spans="7:8" x14ac:dyDescent="0.3">
      <c r="G69114" s="1"/>
      <c r="H69114" s="1"/>
    </row>
    <row r="69115" spans="7:8" x14ac:dyDescent="0.3">
      <c r="G69115" s="1"/>
      <c r="H69115" s="1"/>
    </row>
    <row r="69116" spans="7:8" x14ac:dyDescent="0.3">
      <c r="G69116" s="1"/>
      <c r="H69116" s="1"/>
    </row>
    <row r="69117" spans="7:8" x14ac:dyDescent="0.3">
      <c r="G69117" s="1"/>
      <c r="H69117" s="1"/>
    </row>
    <row r="69118" spans="7:8" x14ac:dyDescent="0.3">
      <c r="G69118" s="1"/>
      <c r="H69118" s="1"/>
    </row>
    <row r="69119" spans="7:8" x14ac:dyDescent="0.3">
      <c r="G69119" s="1"/>
      <c r="H69119" s="1"/>
    </row>
    <row r="69120" spans="7:8" x14ac:dyDescent="0.3">
      <c r="G69120" s="1"/>
      <c r="H69120" s="1"/>
    </row>
    <row r="69121" spans="7:8" x14ac:dyDescent="0.3">
      <c r="G69121" s="1"/>
      <c r="H69121" s="1"/>
    </row>
    <row r="69122" spans="7:8" x14ac:dyDescent="0.3">
      <c r="G69122" s="1"/>
      <c r="H69122" s="1"/>
    </row>
    <row r="69123" spans="7:8" x14ac:dyDescent="0.3">
      <c r="G69123" s="1"/>
      <c r="H69123" s="1"/>
    </row>
    <row r="69124" spans="7:8" x14ac:dyDescent="0.3">
      <c r="G69124" s="1"/>
      <c r="H69124" s="1"/>
    </row>
    <row r="69125" spans="7:8" x14ac:dyDescent="0.3">
      <c r="G69125" s="1"/>
      <c r="H69125" s="1"/>
    </row>
    <row r="69126" spans="7:8" x14ac:dyDescent="0.3">
      <c r="G69126" s="1"/>
      <c r="H69126" s="1"/>
    </row>
    <row r="69127" spans="7:8" x14ac:dyDescent="0.3">
      <c r="G69127" s="1"/>
      <c r="H69127" s="1"/>
    </row>
    <row r="69128" spans="7:8" x14ac:dyDescent="0.3">
      <c r="G69128" s="1"/>
      <c r="H69128" s="1"/>
    </row>
    <row r="69129" spans="7:8" x14ac:dyDescent="0.3">
      <c r="G69129" s="1"/>
      <c r="H69129" s="1"/>
    </row>
    <row r="69130" spans="7:8" x14ac:dyDescent="0.3">
      <c r="G69130" s="1"/>
      <c r="H69130" s="1"/>
    </row>
    <row r="69131" spans="7:8" x14ac:dyDescent="0.3">
      <c r="G69131" s="1"/>
      <c r="H69131" s="1"/>
    </row>
    <row r="69132" spans="7:8" x14ac:dyDescent="0.3">
      <c r="G69132" s="1"/>
      <c r="H69132" s="1"/>
    </row>
    <row r="69133" spans="7:8" x14ac:dyDescent="0.3">
      <c r="G69133" s="1"/>
      <c r="H69133" s="1"/>
    </row>
    <row r="69134" spans="7:8" x14ac:dyDescent="0.3">
      <c r="G69134" s="1"/>
      <c r="H69134" s="1"/>
    </row>
    <row r="69135" spans="7:8" x14ac:dyDescent="0.3">
      <c r="G69135" s="1"/>
      <c r="H69135" s="1"/>
    </row>
    <row r="69136" spans="7:8" x14ac:dyDescent="0.3">
      <c r="G69136" s="1"/>
      <c r="H69136" s="1"/>
    </row>
    <row r="69137" spans="7:8" x14ac:dyDescent="0.3">
      <c r="G69137" s="1"/>
      <c r="H69137" s="1"/>
    </row>
    <row r="69138" spans="7:8" x14ac:dyDescent="0.3">
      <c r="G69138" s="1"/>
      <c r="H69138" s="1"/>
    </row>
    <row r="69139" spans="7:8" x14ac:dyDescent="0.3">
      <c r="G69139" s="1"/>
      <c r="H69139" s="1"/>
    </row>
    <row r="69140" spans="7:8" x14ac:dyDescent="0.3">
      <c r="G69140" s="1"/>
      <c r="H69140" s="1"/>
    </row>
    <row r="69141" spans="7:8" x14ac:dyDescent="0.3">
      <c r="G69141" s="1"/>
      <c r="H69141" s="1"/>
    </row>
    <row r="69142" spans="7:8" x14ac:dyDescent="0.3">
      <c r="G69142" s="1"/>
      <c r="H69142" s="1"/>
    </row>
    <row r="69143" spans="7:8" x14ac:dyDescent="0.3">
      <c r="G69143" s="1"/>
      <c r="H69143" s="1"/>
    </row>
    <row r="69144" spans="7:8" x14ac:dyDescent="0.3">
      <c r="G69144" s="1"/>
      <c r="H69144" s="1"/>
    </row>
    <row r="69145" spans="7:8" x14ac:dyDescent="0.3">
      <c r="G69145" s="1"/>
      <c r="H69145" s="1"/>
    </row>
    <row r="69146" spans="7:8" x14ac:dyDescent="0.3">
      <c r="G69146" s="1"/>
      <c r="H69146" s="1"/>
    </row>
    <row r="69147" spans="7:8" x14ac:dyDescent="0.3">
      <c r="G69147" s="1"/>
      <c r="H69147" s="1"/>
    </row>
    <row r="69148" spans="7:8" x14ac:dyDescent="0.3">
      <c r="G69148" s="1"/>
      <c r="H69148" s="1"/>
    </row>
    <row r="69149" spans="7:8" x14ac:dyDescent="0.3">
      <c r="G69149" s="1"/>
      <c r="H69149" s="1"/>
    </row>
    <row r="69150" spans="7:8" x14ac:dyDescent="0.3">
      <c r="G69150" s="1"/>
      <c r="H69150" s="1"/>
    </row>
    <row r="69151" spans="7:8" x14ac:dyDescent="0.3">
      <c r="G69151" s="1"/>
      <c r="H69151" s="1"/>
    </row>
    <row r="69152" spans="7:8" x14ac:dyDescent="0.3">
      <c r="G69152" s="1"/>
      <c r="H69152" s="1"/>
    </row>
    <row r="69153" spans="7:8" x14ac:dyDescent="0.3">
      <c r="G69153" s="1"/>
      <c r="H69153" s="1"/>
    </row>
    <row r="69154" spans="7:8" x14ac:dyDescent="0.3">
      <c r="G69154" s="1"/>
      <c r="H69154" s="1"/>
    </row>
    <row r="69155" spans="7:8" x14ac:dyDescent="0.3">
      <c r="G69155" s="1"/>
      <c r="H69155" s="1"/>
    </row>
    <row r="69156" spans="7:8" x14ac:dyDescent="0.3">
      <c r="G69156" s="1"/>
      <c r="H69156" s="1"/>
    </row>
    <row r="69157" spans="7:8" x14ac:dyDescent="0.3">
      <c r="G69157" s="1"/>
      <c r="H69157" s="1"/>
    </row>
    <row r="69158" spans="7:8" x14ac:dyDescent="0.3">
      <c r="G69158" s="1"/>
      <c r="H69158" s="1"/>
    </row>
    <row r="69159" spans="7:8" x14ac:dyDescent="0.3">
      <c r="G69159" s="1"/>
      <c r="H69159" s="1"/>
    </row>
    <row r="69160" spans="7:8" x14ac:dyDescent="0.3">
      <c r="G69160" s="1"/>
      <c r="H69160" s="1"/>
    </row>
    <row r="69161" spans="7:8" x14ac:dyDescent="0.3">
      <c r="G69161" s="1"/>
      <c r="H69161" s="1"/>
    </row>
    <row r="69162" spans="7:8" x14ac:dyDescent="0.3">
      <c r="G69162" s="1"/>
      <c r="H69162" s="1"/>
    </row>
    <row r="69163" spans="7:8" x14ac:dyDescent="0.3">
      <c r="G69163" s="1"/>
      <c r="H69163" s="1"/>
    </row>
    <row r="69164" spans="7:8" x14ac:dyDescent="0.3">
      <c r="G69164" s="1"/>
      <c r="H69164" s="1"/>
    </row>
    <row r="69165" spans="7:8" x14ac:dyDescent="0.3">
      <c r="G69165" s="1"/>
      <c r="H69165" s="1"/>
    </row>
    <row r="69166" spans="7:8" x14ac:dyDescent="0.3">
      <c r="G69166" s="1"/>
      <c r="H69166" s="1"/>
    </row>
    <row r="69167" spans="7:8" x14ac:dyDescent="0.3">
      <c r="G69167" s="1"/>
      <c r="H69167" s="1"/>
    </row>
    <row r="69168" spans="7:8" x14ac:dyDescent="0.3">
      <c r="G69168" s="1"/>
      <c r="H69168" s="1"/>
    </row>
    <row r="69169" spans="7:8" x14ac:dyDescent="0.3">
      <c r="G69169" s="1"/>
      <c r="H69169" s="1"/>
    </row>
    <row r="69170" spans="7:8" x14ac:dyDescent="0.3">
      <c r="G69170" s="1"/>
      <c r="H69170" s="1"/>
    </row>
    <row r="69171" spans="7:8" x14ac:dyDescent="0.3">
      <c r="G69171" s="1"/>
      <c r="H69171" s="1"/>
    </row>
    <row r="69172" spans="7:8" x14ac:dyDescent="0.3">
      <c r="G69172" s="1"/>
      <c r="H69172" s="1"/>
    </row>
    <row r="69173" spans="7:8" x14ac:dyDescent="0.3">
      <c r="G69173" s="1"/>
      <c r="H69173" s="1"/>
    </row>
    <row r="69174" spans="7:8" x14ac:dyDescent="0.3">
      <c r="G69174" s="1"/>
      <c r="H69174" s="1"/>
    </row>
    <row r="69175" spans="7:8" x14ac:dyDescent="0.3">
      <c r="G69175" s="1"/>
      <c r="H69175" s="1"/>
    </row>
    <row r="69176" spans="7:8" x14ac:dyDescent="0.3">
      <c r="G69176" s="1"/>
      <c r="H69176" s="1"/>
    </row>
    <row r="69177" spans="7:8" x14ac:dyDescent="0.3">
      <c r="G69177" s="1"/>
      <c r="H69177" s="1"/>
    </row>
    <row r="69178" spans="7:8" x14ac:dyDescent="0.3">
      <c r="G69178" s="1"/>
      <c r="H69178" s="1"/>
    </row>
    <row r="69179" spans="7:8" x14ac:dyDescent="0.3">
      <c r="G69179" s="1"/>
      <c r="H69179" s="1"/>
    </row>
    <row r="69180" spans="7:8" x14ac:dyDescent="0.3">
      <c r="G69180" s="1"/>
      <c r="H69180" s="1"/>
    </row>
    <row r="69181" spans="7:8" x14ac:dyDescent="0.3">
      <c r="G69181" s="1"/>
      <c r="H69181" s="1"/>
    </row>
    <row r="69182" spans="7:8" x14ac:dyDescent="0.3">
      <c r="G69182" s="1"/>
      <c r="H69182" s="1"/>
    </row>
    <row r="69183" spans="7:8" x14ac:dyDescent="0.3">
      <c r="G69183" s="1"/>
      <c r="H69183" s="1"/>
    </row>
    <row r="69184" spans="7:8" x14ac:dyDescent="0.3">
      <c r="G69184" s="1"/>
      <c r="H69184" s="1"/>
    </row>
    <row r="69185" spans="7:8" x14ac:dyDescent="0.3">
      <c r="G69185" s="1"/>
      <c r="H69185" s="1"/>
    </row>
    <row r="69186" spans="7:8" x14ac:dyDescent="0.3">
      <c r="G69186" s="1"/>
      <c r="H69186" s="1"/>
    </row>
    <row r="69187" spans="7:8" x14ac:dyDescent="0.3">
      <c r="G69187" s="1"/>
      <c r="H69187" s="1"/>
    </row>
    <row r="69188" spans="7:8" x14ac:dyDescent="0.3">
      <c r="G69188" s="1"/>
      <c r="H69188" s="1"/>
    </row>
    <row r="69189" spans="7:8" x14ac:dyDescent="0.3">
      <c r="G69189" s="1"/>
      <c r="H69189" s="1"/>
    </row>
    <row r="69190" spans="7:8" x14ac:dyDescent="0.3">
      <c r="G69190" s="1"/>
      <c r="H69190" s="1"/>
    </row>
    <row r="69191" spans="7:8" x14ac:dyDescent="0.3">
      <c r="G69191" s="1"/>
      <c r="H69191" s="1"/>
    </row>
    <row r="69192" spans="7:8" x14ac:dyDescent="0.3">
      <c r="G69192" s="1"/>
      <c r="H69192" s="1"/>
    </row>
    <row r="69193" spans="7:8" x14ac:dyDescent="0.3">
      <c r="G69193" s="1"/>
      <c r="H69193" s="1"/>
    </row>
    <row r="69194" spans="7:8" x14ac:dyDescent="0.3">
      <c r="G69194" s="1"/>
      <c r="H69194" s="1"/>
    </row>
    <row r="69195" spans="7:8" x14ac:dyDescent="0.3">
      <c r="G69195" s="1"/>
      <c r="H69195" s="1"/>
    </row>
    <row r="69196" spans="7:8" x14ac:dyDescent="0.3">
      <c r="G69196" s="1"/>
      <c r="H69196" s="1"/>
    </row>
    <row r="69197" spans="7:8" x14ac:dyDescent="0.3">
      <c r="G69197" s="1"/>
      <c r="H69197" s="1"/>
    </row>
    <row r="69198" spans="7:8" x14ac:dyDescent="0.3">
      <c r="G69198" s="1"/>
      <c r="H69198" s="1"/>
    </row>
    <row r="69199" spans="7:8" x14ac:dyDescent="0.3">
      <c r="G69199" s="1"/>
      <c r="H69199" s="1"/>
    </row>
    <row r="69200" spans="7:8" x14ac:dyDescent="0.3">
      <c r="G69200" s="1"/>
      <c r="H69200" s="1"/>
    </row>
    <row r="69201" spans="7:8" x14ac:dyDescent="0.3">
      <c r="G69201" s="1"/>
      <c r="H69201" s="1"/>
    </row>
    <row r="69202" spans="7:8" x14ac:dyDescent="0.3">
      <c r="G69202" s="1"/>
      <c r="H69202" s="1"/>
    </row>
    <row r="69203" spans="7:8" x14ac:dyDescent="0.3">
      <c r="G69203" s="1"/>
      <c r="H69203" s="1"/>
    </row>
    <row r="69204" spans="7:8" x14ac:dyDescent="0.3">
      <c r="G69204" s="1"/>
      <c r="H69204" s="1"/>
    </row>
    <row r="69205" spans="7:8" x14ac:dyDescent="0.3">
      <c r="G69205" s="1"/>
      <c r="H69205" s="1"/>
    </row>
    <row r="69206" spans="7:8" x14ac:dyDescent="0.3">
      <c r="G69206" s="1"/>
      <c r="H69206" s="1"/>
    </row>
    <row r="69207" spans="7:8" x14ac:dyDescent="0.3">
      <c r="G69207" s="1"/>
      <c r="H69207" s="1"/>
    </row>
    <row r="69208" spans="7:8" x14ac:dyDescent="0.3">
      <c r="G69208" s="1"/>
      <c r="H69208" s="1"/>
    </row>
    <row r="69209" spans="7:8" x14ac:dyDescent="0.3">
      <c r="G69209" s="1"/>
      <c r="H69209" s="1"/>
    </row>
    <row r="69210" spans="7:8" x14ac:dyDescent="0.3">
      <c r="G69210" s="1"/>
      <c r="H69210" s="1"/>
    </row>
    <row r="69211" spans="7:8" x14ac:dyDescent="0.3">
      <c r="G69211" s="1"/>
      <c r="H69211" s="1"/>
    </row>
    <row r="69212" spans="7:8" x14ac:dyDescent="0.3">
      <c r="G69212" s="1"/>
      <c r="H69212" s="1"/>
    </row>
    <row r="69213" spans="7:8" x14ac:dyDescent="0.3">
      <c r="G69213" s="1"/>
      <c r="H69213" s="1"/>
    </row>
    <row r="69214" spans="7:8" x14ac:dyDescent="0.3">
      <c r="G69214" s="1"/>
      <c r="H69214" s="1"/>
    </row>
    <row r="69215" spans="7:8" x14ac:dyDescent="0.3">
      <c r="G69215" s="1"/>
      <c r="H69215" s="1"/>
    </row>
    <row r="69216" spans="7:8" x14ac:dyDescent="0.3">
      <c r="G69216" s="1"/>
      <c r="H69216" s="1"/>
    </row>
    <row r="69217" spans="7:8" x14ac:dyDescent="0.3">
      <c r="G69217" s="1"/>
      <c r="H69217" s="1"/>
    </row>
    <row r="69218" spans="7:8" x14ac:dyDescent="0.3">
      <c r="G69218" s="1"/>
      <c r="H69218" s="1"/>
    </row>
    <row r="69219" spans="7:8" x14ac:dyDescent="0.3">
      <c r="G69219" s="1"/>
      <c r="H69219" s="1"/>
    </row>
    <row r="69220" spans="7:8" x14ac:dyDescent="0.3">
      <c r="G69220" s="1"/>
      <c r="H69220" s="1"/>
    </row>
    <row r="69221" spans="7:8" x14ac:dyDescent="0.3">
      <c r="G69221" s="1"/>
      <c r="H69221" s="1"/>
    </row>
    <row r="69222" spans="7:8" x14ac:dyDescent="0.3">
      <c r="G69222" s="1"/>
      <c r="H69222" s="1"/>
    </row>
    <row r="69223" spans="7:8" x14ac:dyDescent="0.3">
      <c r="G69223" s="1"/>
      <c r="H69223" s="1"/>
    </row>
    <row r="69224" spans="7:8" x14ac:dyDescent="0.3">
      <c r="G69224" s="1"/>
      <c r="H69224" s="1"/>
    </row>
    <row r="69225" spans="7:8" x14ac:dyDescent="0.3">
      <c r="G69225" s="1"/>
      <c r="H69225" s="1"/>
    </row>
    <row r="69226" spans="7:8" x14ac:dyDescent="0.3">
      <c r="G69226" s="1"/>
      <c r="H69226" s="1"/>
    </row>
    <row r="69227" spans="7:8" x14ac:dyDescent="0.3">
      <c r="G69227" s="1"/>
      <c r="H69227" s="1"/>
    </row>
    <row r="69228" spans="7:8" x14ac:dyDescent="0.3">
      <c r="G69228" s="1"/>
      <c r="H69228" s="1"/>
    </row>
    <row r="69229" spans="7:8" x14ac:dyDescent="0.3">
      <c r="G69229" s="1"/>
      <c r="H69229" s="1"/>
    </row>
    <row r="69230" spans="7:8" x14ac:dyDescent="0.3">
      <c r="G69230" s="1"/>
      <c r="H69230" s="1"/>
    </row>
    <row r="69231" spans="7:8" x14ac:dyDescent="0.3">
      <c r="G69231" s="1"/>
      <c r="H69231" s="1"/>
    </row>
    <row r="69232" spans="7:8" x14ac:dyDescent="0.3">
      <c r="G69232" s="1"/>
      <c r="H69232" s="1"/>
    </row>
    <row r="69233" spans="7:8" x14ac:dyDescent="0.3">
      <c r="G69233" s="1"/>
      <c r="H69233" s="1"/>
    </row>
    <row r="69234" spans="7:8" x14ac:dyDescent="0.3">
      <c r="G69234" s="1"/>
      <c r="H69234" s="1"/>
    </row>
    <row r="69235" spans="7:8" x14ac:dyDescent="0.3">
      <c r="G69235" s="1"/>
      <c r="H69235" s="1"/>
    </row>
    <row r="69236" spans="7:8" x14ac:dyDescent="0.3">
      <c r="G69236" s="1"/>
      <c r="H69236" s="1"/>
    </row>
    <row r="69237" spans="7:8" x14ac:dyDescent="0.3">
      <c r="G69237" s="1"/>
      <c r="H69237" s="1"/>
    </row>
    <row r="69238" spans="7:8" x14ac:dyDescent="0.3">
      <c r="G69238" s="1"/>
      <c r="H69238" s="1"/>
    </row>
    <row r="69239" spans="7:8" x14ac:dyDescent="0.3">
      <c r="G69239" s="1"/>
      <c r="H69239" s="1"/>
    </row>
    <row r="69240" spans="7:8" x14ac:dyDescent="0.3">
      <c r="G69240" s="1"/>
      <c r="H69240" s="1"/>
    </row>
    <row r="69241" spans="7:8" x14ac:dyDescent="0.3">
      <c r="G69241" s="1"/>
      <c r="H69241" s="1"/>
    </row>
    <row r="69242" spans="7:8" x14ac:dyDescent="0.3">
      <c r="G69242" s="1"/>
      <c r="H69242" s="1"/>
    </row>
    <row r="69243" spans="7:8" x14ac:dyDescent="0.3">
      <c r="G69243" s="1"/>
      <c r="H69243" s="1"/>
    </row>
    <row r="69244" spans="7:8" x14ac:dyDescent="0.3">
      <c r="G69244" s="1"/>
      <c r="H69244" s="1"/>
    </row>
    <row r="69245" spans="7:8" x14ac:dyDescent="0.3">
      <c r="G69245" s="1"/>
      <c r="H69245" s="1"/>
    </row>
    <row r="69246" spans="7:8" x14ac:dyDescent="0.3">
      <c r="G69246" s="1"/>
      <c r="H69246" s="1"/>
    </row>
    <row r="69247" spans="7:8" x14ac:dyDescent="0.3">
      <c r="G69247" s="1"/>
      <c r="H69247" s="1"/>
    </row>
    <row r="69248" spans="7:8" x14ac:dyDescent="0.3">
      <c r="G69248" s="1"/>
      <c r="H69248" s="1"/>
    </row>
    <row r="69249" spans="7:8" x14ac:dyDescent="0.3">
      <c r="G69249" s="1"/>
      <c r="H69249" s="1"/>
    </row>
    <row r="69250" spans="7:8" x14ac:dyDescent="0.3">
      <c r="G69250" s="1"/>
      <c r="H69250" s="1"/>
    </row>
    <row r="69251" spans="7:8" x14ac:dyDescent="0.3">
      <c r="G69251" s="1"/>
      <c r="H69251" s="1"/>
    </row>
    <row r="69252" spans="7:8" x14ac:dyDescent="0.3">
      <c r="G69252" s="1"/>
      <c r="H69252" s="1"/>
    </row>
    <row r="69253" spans="7:8" x14ac:dyDescent="0.3">
      <c r="G69253" s="1"/>
      <c r="H69253" s="1"/>
    </row>
    <row r="69254" spans="7:8" x14ac:dyDescent="0.3">
      <c r="G69254" s="1"/>
      <c r="H69254" s="1"/>
    </row>
    <row r="69255" spans="7:8" x14ac:dyDescent="0.3">
      <c r="G69255" s="1"/>
      <c r="H69255" s="1"/>
    </row>
    <row r="69256" spans="7:8" x14ac:dyDescent="0.3">
      <c r="G69256" s="1"/>
      <c r="H69256" s="1"/>
    </row>
    <row r="69257" spans="7:8" x14ac:dyDescent="0.3">
      <c r="G69257" s="1"/>
      <c r="H69257" s="1"/>
    </row>
    <row r="69258" spans="7:8" x14ac:dyDescent="0.3">
      <c r="G69258" s="1"/>
      <c r="H69258" s="1"/>
    </row>
    <row r="69259" spans="7:8" x14ac:dyDescent="0.3">
      <c r="G69259" s="1"/>
      <c r="H69259" s="1"/>
    </row>
    <row r="69260" spans="7:8" x14ac:dyDescent="0.3">
      <c r="G69260" s="1"/>
      <c r="H69260" s="1"/>
    </row>
    <row r="69261" spans="7:8" x14ac:dyDescent="0.3">
      <c r="G69261" s="1"/>
      <c r="H69261" s="1"/>
    </row>
    <row r="69262" spans="7:8" x14ac:dyDescent="0.3">
      <c r="G69262" s="1"/>
      <c r="H69262" s="1"/>
    </row>
    <row r="69263" spans="7:8" x14ac:dyDescent="0.3">
      <c r="G69263" s="1"/>
      <c r="H69263" s="1"/>
    </row>
    <row r="69264" spans="7:8" x14ac:dyDescent="0.3">
      <c r="G69264" s="1"/>
      <c r="H69264" s="1"/>
    </row>
    <row r="69265" spans="7:8" x14ac:dyDescent="0.3">
      <c r="G69265" s="1"/>
      <c r="H69265" s="1"/>
    </row>
    <row r="69266" spans="7:8" x14ac:dyDescent="0.3">
      <c r="G69266" s="1"/>
      <c r="H69266" s="1"/>
    </row>
    <row r="69267" spans="7:8" x14ac:dyDescent="0.3">
      <c r="G69267" s="1"/>
      <c r="H69267" s="1"/>
    </row>
    <row r="69268" spans="7:8" x14ac:dyDescent="0.3">
      <c r="G69268" s="1"/>
      <c r="H69268" s="1"/>
    </row>
    <row r="69269" spans="7:8" x14ac:dyDescent="0.3">
      <c r="G69269" s="1"/>
      <c r="H69269" s="1"/>
    </row>
    <row r="69270" spans="7:8" x14ac:dyDescent="0.3">
      <c r="G69270" s="1"/>
      <c r="H69270" s="1"/>
    </row>
    <row r="69271" spans="7:8" x14ac:dyDescent="0.3">
      <c r="G69271" s="1"/>
      <c r="H69271" s="1"/>
    </row>
    <row r="69272" spans="7:8" x14ac:dyDescent="0.3">
      <c r="G69272" s="1"/>
      <c r="H69272" s="1"/>
    </row>
    <row r="69273" spans="7:8" x14ac:dyDescent="0.3">
      <c r="G69273" s="1"/>
      <c r="H69273" s="1"/>
    </row>
    <row r="69274" spans="7:8" x14ac:dyDescent="0.3">
      <c r="G69274" s="1"/>
      <c r="H69274" s="1"/>
    </row>
    <row r="69275" spans="7:8" x14ac:dyDescent="0.3">
      <c r="G69275" s="1"/>
      <c r="H69275" s="1"/>
    </row>
    <row r="69276" spans="7:8" x14ac:dyDescent="0.3">
      <c r="G69276" s="1"/>
      <c r="H69276" s="1"/>
    </row>
    <row r="69277" spans="7:8" x14ac:dyDescent="0.3">
      <c r="G69277" s="1"/>
      <c r="H69277" s="1"/>
    </row>
    <row r="69278" spans="7:8" x14ac:dyDescent="0.3">
      <c r="G69278" s="1"/>
      <c r="H69278" s="1"/>
    </row>
    <row r="69279" spans="7:8" x14ac:dyDescent="0.3">
      <c r="G69279" s="1"/>
      <c r="H69279" s="1"/>
    </row>
    <row r="69280" spans="7:8" x14ac:dyDescent="0.3">
      <c r="G69280" s="1"/>
      <c r="H69280" s="1"/>
    </row>
    <row r="69281" spans="7:8" x14ac:dyDescent="0.3">
      <c r="G69281" s="1"/>
      <c r="H69281" s="1"/>
    </row>
    <row r="69282" spans="7:8" x14ac:dyDescent="0.3">
      <c r="G69282" s="1"/>
      <c r="H69282" s="1"/>
    </row>
    <row r="69283" spans="7:8" x14ac:dyDescent="0.3">
      <c r="G69283" s="1"/>
      <c r="H69283" s="1"/>
    </row>
    <row r="69284" spans="7:8" x14ac:dyDescent="0.3">
      <c r="G69284" s="1"/>
      <c r="H69284" s="1"/>
    </row>
    <row r="69285" spans="7:8" x14ac:dyDescent="0.3">
      <c r="G69285" s="1"/>
      <c r="H69285" s="1"/>
    </row>
    <row r="69286" spans="7:8" x14ac:dyDescent="0.3">
      <c r="G69286" s="1"/>
      <c r="H69286" s="1"/>
    </row>
    <row r="69287" spans="7:8" x14ac:dyDescent="0.3">
      <c r="G69287" s="1"/>
      <c r="H69287" s="1"/>
    </row>
    <row r="69288" spans="7:8" x14ac:dyDescent="0.3">
      <c r="G69288" s="1"/>
      <c r="H69288" s="1"/>
    </row>
    <row r="69289" spans="7:8" x14ac:dyDescent="0.3">
      <c r="G69289" s="1"/>
      <c r="H69289" s="1"/>
    </row>
    <row r="69290" spans="7:8" x14ac:dyDescent="0.3">
      <c r="G69290" s="1"/>
      <c r="H69290" s="1"/>
    </row>
    <row r="69291" spans="7:8" x14ac:dyDescent="0.3">
      <c r="G69291" s="1"/>
      <c r="H69291" s="1"/>
    </row>
    <row r="69292" spans="7:8" x14ac:dyDescent="0.3">
      <c r="G69292" s="1"/>
      <c r="H69292" s="1"/>
    </row>
    <row r="69293" spans="7:8" x14ac:dyDescent="0.3">
      <c r="G69293" s="1"/>
      <c r="H69293" s="1"/>
    </row>
    <row r="69294" spans="7:8" x14ac:dyDescent="0.3">
      <c r="G69294" s="1"/>
      <c r="H69294" s="1"/>
    </row>
    <row r="69295" spans="7:8" x14ac:dyDescent="0.3">
      <c r="G69295" s="1"/>
      <c r="H69295" s="1"/>
    </row>
    <row r="69296" spans="7:8" x14ac:dyDescent="0.3">
      <c r="G69296" s="1"/>
      <c r="H69296" s="1"/>
    </row>
    <row r="69297" spans="7:8" x14ac:dyDescent="0.3">
      <c r="G69297" s="1"/>
      <c r="H69297" s="1"/>
    </row>
    <row r="69298" spans="7:8" x14ac:dyDescent="0.3">
      <c r="G69298" s="1"/>
      <c r="H69298" s="1"/>
    </row>
    <row r="69299" spans="7:8" x14ac:dyDescent="0.3">
      <c r="G69299" s="1"/>
      <c r="H69299" s="1"/>
    </row>
    <row r="69300" spans="7:8" x14ac:dyDescent="0.3">
      <c r="G69300" s="1"/>
      <c r="H69300" s="1"/>
    </row>
    <row r="69301" spans="7:8" x14ac:dyDescent="0.3">
      <c r="G69301" s="1"/>
      <c r="H69301" s="1"/>
    </row>
    <row r="69302" spans="7:8" x14ac:dyDescent="0.3">
      <c r="G69302" s="1"/>
      <c r="H69302" s="1"/>
    </row>
    <row r="69303" spans="7:8" x14ac:dyDescent="0.3">
      <c r="G69303" s="1"/>
      <c r="H69303" s="1"/>
    </row>
    <row r="69304" spans="7:8" x14ac:dyDescent="0.3">
      <c r="G69304" s="1"/>
      <c r="H69304" s="1"/>
    </row>
    <row r="69305" spans="7:8" x14ac:dyDescent="0.3">
      <c r="G69305" s="1"/>
      <c r="H69305" s="1"/>
    </row>
    <row r="69306" spans="7:8" x14ac:dyDescent="0.3">
      <c r="G69306" s="1"/>
      <c r="H69306" s="1"/>
    </row>
    <row r="69307" spans="7:8" x14ac:dyDescent="0.3">
      <c r="G69307" s="1"/>
      <c r="H69307" s="1"/>
    </row>
    <row r="69308" spans="7:8" x14ac:dyDescent="0.3">
      <c r="G69308" s="1"/>
      <c r="H69308" s="1"/>
    </row>
    <row r="69309" spans="7:8" x14ac:dyDescent="0.3">
      <c r="G69309" s="1"/>
      <c r="H69309" s="1"/>
    </row>
    <row r="69310" spans="7:8" x14ac:dyDescent="0.3">
      <c r="G69310" s="1"/>
      <c r="H69310" s="1"/>
    </row>
    <row r="69311" spans="7:8" x14ac:dyDescent="0.3">
      <c r="G69311" s="1"/>
      <c r="H69311" s="1"/>
    </row>
    <row r="69312" spans="7:8" x14ac:dyDescent="0.3">
      <c r="G69312" s="1"/>
      <c r="H69312" s="1"/>
    </row>
    <row r="69313" spans="7:8" x14ac:dyDescent="0.3">
      <c r="G69313" s="1"/>
      <c r="H69313" s="1"/>
    </row>
    <row r="69314" spans="7:8" x14ac:dyDescent="0.3">
      <c r="G69314" s="1"/>
      <c r="H69314" s="1"/>
    </row>
    <row r="69315" spans="7:8" x14ac:dyDescent="0.3">
      <c r="G69315" s="1"/>
      <c r="H69315" s="1"/>
    </row>
    <row r="69316" spans="7:8" x14ac:dyDescent="0.3">
      <c r="G69316" s="1"/>
      <c r="H69316" s="1"/>
    </row>
    <row r="69317" spans="7:8" x14ac:dyDescent="0.3">
      <c r="G69317" s="1"/>
      <c r="H69317" s="1"/>
    </row>
    <row r="69318" spans="7:8" x14ac:dyDescent="0.3">
      <c r="G69318" s="1"/>
      <c r="H69318" s="1"/>
    </row>
    <row r="69319" spans="7:8" x14ac:dyDescent="0.3">
      <c r="G69319" s="1"/>
      <c r="H69319" s="1"/>
    </row>
    <row r="69320" spans="7:8" x14ac:dyDescent="0.3">
      <c r="G69320" s="1"/>
      <c r="H69320" s="1"/>
    </row>
    <row r="69321" spans="7:8" x14ac:dyDescent="0.3">
      <c r="G69321" s="1"/>
      <c r="H69321" s="1"/>
    </row>
    <row r="69322" spans="7:8" x14ac:dyDescent="0.3">
      <c r="G69322" s="1"/>
      <c r="H69322" s="1"/>
    </row>
    <row r="69323" spans="7:8" x14ac:dyDescent="0.3">
      <c r="G69323" s="1"/>
      <c r="H69323" s="1"/>
    </row>
    <row r="69324" spans="7:8" x14ac:dyDescent="0.3">
      <c r="G69324" s="1"/>
      <c r="H69324" s="1"/>
    </row>
    <row r="69325" spans="7:8" x14ac:dyDescent="0.3">
      <c r="G69325" s="1"/>
      <c r="H69325" s="1"/>
    </row>
    <row r="69326" spans="7:8" x14ac:dyDescent="0.3">
      <c r="G69326" s="1"/>
      <c r="H69326" s="1"/>
    </row>
    <row r="69327" spans="7:8" x14ac:dyDescent="0.3">
      <c r="G69327" s="1"/>
      <c r="H69327" s="1"/>
    </row>
    <row r="69328" spans="7:8" x14ac:dyDescent="0.3">
      <c r="G69328" s="1"/>
      <c r="H69328" s="1"/>
    </row>
    <row r="69329" spans="7:8" x14ac:dyDescent="0.3">
      <c r="G69329" s="1"/>
      <c r="H69329" s="1"/>
    </row>
    <row r="69330" spans="7:8" x14ac:dyDescent="0.3">
      <c r="G69330" s="1"/>
      <c r="H69330" s="1"/>
    </row>
    <row r="69331" spans="7:8" x14ac:dyDescent="0.3">
      <c r="G69331" s="1"/>
      <c r="H69331" s="1"/>
    </row>
    <row r="69332" spans="7:8" x14ac:dyDescent="0.3">
      <c r="G69332" s="1"/>
      <c r="H69332" s="1"/>
    </row>
    <row r="69333" spans="7:8" x14ac:dyDescent="0.3">
      <c r="G69333" s="1"/>
      <c r="H69333" s="1"/>
    </row>
    <row r="69334" spans="7:8" x14ac:dyDescent="0.3">
      <c r="G69334" s="1"/>
      <c r="H69334" s="1"/>
    </row>
    <row r="69335" spans="7:8" x14ac:dyDescent="0.3">
      <c r="G69335" s="1"/>
      <c r="H69335" s="1"/>
    </row>
    <row r="69336" spans="7:8" x14ac:dyDescent="0.3">
      <c r="G69336" s="1"/>
      <c r="H69336" s="1"/>
    </row>
    <row r="69337" spans="7:8" x14ac:dyDescent="0.3">
      <c r="G69337" s="1"/>
      <c r="H69337" s="1"/>
    </row>
    <row r="69338" spans="7:8" x14ac:dyDescent="0.3">
      <c r="G69338" s="1"/>
      <c r="H69338" s="1"/>
    </row>
    <row r="69339" spans="7:8" x14ac:dyDescent="0.3">
      <c r="G69339" s="1"/>
      <c r="H69339" s="1"/>
    </row>
    <row r="69340" spans="7:8" x14ac:dyDescent="0.3">
      <c r="G69340" s="1"/>
      <c r="H69340" s="1"/>
    </row>
    <row r="69341" spans="7:8" x14ac:dyDescent="0.3">
      <c r="G69341" s="1"/>
      <c r="H69341" s="1"/>
    </row>
    <row r="69342" spans="7:8" x14ac:dyDescent="0.3">
      <c r="G69342" s="1"/>
      <c r="H69342" s="1"/>
    </row>
    <row r="69343" spans="7:8" x14ac:dyDescent="0.3">
      <c r="G69343" s="1"/>
      <c r="H69343" s="1"/>
    </row>
    <row r="69344" spans="7:8" x14ac:dyDescent="0.3">
      <c r="G69344" s="1"/>
      <c r="H69344" s="1"/>
    </row>
    <row r="69345" spans="7:8" x14ac:dyDescent="0.3">
      <c r="G69345" s="1"/>
      <c r="H69345" s="1"/>
    </row>
    <row r="69346" spans="7:8" x14ac:dyDescent="0.3">
      <c r="G69346" s="1"/>
      <c r="H69346" s="1"/>
    </row>
    <row r="69347" spans="7:8" x14ac:dyDescent="0.3">
      <c r="G69347" s="1"/>
      <c r="H69347" s="1"/>
    </row>
    <row r="69348" spans="7:8" x14ac:dyDescent="0.3">
      <c r="G69348" s="1"/>
      <c r="H69348" s="1"/>
    </row>
    <row r="69349" spans="7:8" x14ac:dyDescent="0.3">
      <c r="G69349" s="1"/>
      <c r="H69349" s="1"/>
    </row>
    <row r="69350" spans="7:8" x14ac:dyDescent="0.3">
      <c r="G69350" s="1"/>
      <c r="H69350" s="1"/>
    </row>
    <row r="69351" spans="7:8" x14ac:dyDescent="0.3">
      <c r="G69351" s="1"/>
      <c r="H69351" s="1"/>
    </row>
    <row r="69352" spans="7:8" x14ac:dyDescent="0.3">
      <c r="G69352" s="1"/>
      <c r="H69352" s="1"/>
    </row>
    <row r="69353" spans="7:8" x14ac:dyDescent="0.3">
      <c r="G69353" s="1"/>
      <c r="H69353" s="1"/>
    </row>
    <row r="69354" spans="7:8" x14ac:dyDescent="0.3">
      <c r="G69354" s="1"/>
      <c r="H69354" s="1"/>
    </row>
    <row r="69355" spans="7:8" x14ac:dyDescent="0.3">
      <c r="G69355" s="1"/>
      <c r="H69355" s="1"/>
    </row>
    <row r="69356" spans="7:8" x14ac:dyDescent="0.3">
      <c r="G69356" s="1"/>
      <c r="H69356" s="1"/>
    </row>
    <row r="69357" spans="7:8" x14ac:dyDescent="0.3">
      <c r="G69357" s="1"/>
      <c r="H69357" s="1"/>
    </row>
    <row r="69358" spans="7:8" x14ac:dyDescent="0.3">
      <c r="G69358" s="1"/>
      <c r="H69358" s="1"/>
    </row>
    <row r="69359" spans="7:8" x14ac:dyDescent="0.3">
      <c r="G69359" s="1"/>
      <c r="H69359" s="1"/>
    </row>
    <row r="69360" spans="7:8" x14ac:dyDescent="0.3">
      <c r="G69360" s="1"/>
      <c r="H69360" s="1"/>
    </row>
    <row r="69361" spans="7:8" x14ac:dyDescent="0.3">
      <c r="G69361" s="1"/>
      <c r="H69361" s="1"/>
    </row>
    <row r="69362" spans="7:8" x14ac:dyDescent="0.3">
      <c r="G69362" s="1"/>
      <c r="H69362" s="1"/>
    </row>
    <row r="69363" spans="7:8" x14ac:dyDescent="0.3">
      <c r="G69363" s="1"/>
      <c r="H69363" s="1"/>
    </row>
    <row r="69364" spans="7:8" x14ac:dyDescent="0.3">
      <c r="G69364" s="1"/>
      <c r="H69364" s="1"/>
    </row>
    <row r="69365" spans="7:8" x14ac:dyDescent="0.3">
      <c r="G69365" s="1"/>
      <c r="H69365" s="1"/>
    </row>
    <row r="69366" spans="7:8" x14ac:dyDescent="0.3">
      <c r="G69366" s="1"/>
      <c r="H69366" s="1"/>
    </row>
    <row r="69367" spans="7:8" x14ac:dyDescent="0.3">
      <c r="G69367" s="1"/>
      <c r="H69367" s="1"/>
    </row>
    <row r="69368" spans="7:8" x14ac:dyDescent="0.3">
      <c r="G69368" s="1"/>
      <c r="H69368" s="1"/>
    </row>
    <row r="69369" spans="7:8" x14ac:dyDescent="0.3">
      <c r="G69369" s="1"/>
      <c r="H69369" s="1"/>
    </row>
    <row r="69370" spans="7:8" x14ac:dyDescent="0.3">
      <c r="G69370" s="1"/>
      <c r="H69370" s="1"/>
    </row>
    <row r="69371" spans="7:8" x14ac:dyDescent="0.3">
      <c r="G69371" s="1"/>
      <c r="H69371" s="1"/>
    </row>
    <row r="69372" spans="7:8" x14ac:dyDescent="0.3">
      <c r="G69372" s="1"/>
      <c r="H69372" s="1"/>
    </row>
    <row r="69373" spans="7:8" x14ac:dyDescent="0.3">
      <c r="G69373" s="1"/>
      <c r="H69373" s="1"/>
    </row>
    <row r="69374" spans="7:8" x14ac:dyDescent="0.3">
      <c r="G69374" s="1"/>
      <c r="H69374" s="1"/>
    </row>
    <row r="69375" spans="7:8" x14ac:dyDescent="0.3">
      <c r="G69375" s="1"/>
      <c r="H69375" s="1"/>
    </row>
    <row r="69376" spans="7:8" x14ac:dyDescent="0.3">
      <c r="G69376" s="1"/>
      <c r="H69376" s="1"/>
    </row>
    <row r="69377" spans="7:8" x14ac:dyDescent="0.3">
      <c r="G69377" s="1"/>
      <c r="H69377" s="1"/>
    </row>
    <row r="69378" spans="7:8" x14ac:dyDescent="0.3">
      <c r="G69378" s="1"/>
      <c r="H69378" s="1"/>
    </row>
    <row r="69379" spans="7:8" x14ac:dyDescent="0.3">
      <c r="G69379" s="1"/>
      <c r="H69379" s="1"/>
    </row>
    <row r="69380" spans="7:8" x14ac:dyDescent="0.3">
      <c r="G69380" s="1"/>
      <c r="H69380" s="1"/>
    </row>
    <row r="69381" spans="7:8" x14ac:dyDescent="0.3">
      <c r="G69381" s="1"/>
      <c r="H69381" s="1"/>
    </row>
    <row r="69382" spans="7:8" x14ac:dyDescent="0.3">
      <c r="G69382" s="1"/>
      <c r="H69382" s="1"/>
    </row>
    <row r="69383" spans="7:8" x14ac:dyDescent="0.3">
      <c r="G69383" s="1"/>
      <c r="H69383" s="1"/>
    </row>
    <row r="69384" spans="7:8" x14ac:dyDescent="0.3">
      <c r="G69384" s="1"/>
      <c r="H69384" s="1"/>
    </row>
    <row r="69385" spans="7:8" x14ac:dyDescent="0.3">
      <c r="G69385" s="1"/>
      <c r="H69385" s="1"/>
    </row>
    <row r="69386" spans="7:8" x14ac:dyDescent="0.3">
      <c r="G69386" s="1"/>
      <c r="H69386" s="1"/>
    </row>
    <row r="69387" spans="7:8" x14ac:dyDescent="0.3">
      <c r="G69387" s="1"/>
      <c r="H69387" s="1"/>
    </row>
    <row r="69388" spans="7:8" x14ac:dyDescent="0.3">
      <c r="G69388" s="1"/>
      <c r="H69388" s="1"/>
    </row>
    <row r="69389" spans="7:8" x14ac:dyDescent="0.3">
      <c r="G69389" s="1"/>
      <c r="H69389" s="1"/>
    </row>
    <row r="69390" spans="7:8" x14ac:dyDescent="0.3">
      <c r="G69390" s="1"/>
      <c r="H69390" s="1"/>
    </row>
    <row r="69391" spans="7:8" x14ac:dyDescent="0.3">
      <c r="G69391" s="1"/>
      <c r="H69391" s="1"/>
    </row>
    <row r="69392" spans="7:8" x14ac:dyDescent="0.3">
      <c r="G69392" s="1"/>
      <c r="H69392" s="1"/>
    </row>
    <row r="69393" spans="7:8" x14ac:dyDescent="0.3">
      <c r="G69393" s="1"/>
      <c r="H69393" s="1"/>
    </row>
    <row r="69394" spans="7:8" x14ac:dyDescent="0.3">
      <c r="G69394" s="1"/>
      <c r="H69394" s="1"/>
    </row>
    <row r="69395" spans="7:8" x14ac:dyDescent="0.3">
      <c r="G69395" s="1"/>
      <c r="H69395" s="1"/>
    </row>
    <row r="69396" spans="7:8" x14ac:dyDescent="0.3">
      <c r="G69396" s="1"/>
      <c r="H69396" s="1"/>
    </row>
    <row r="69397" spans="7:8" x14ac:dyDescent="0.3">
      <c r="G69397" s="1"/>
      <c r="H69397" s="1"/>
    </row>
    <row r="69398" spans="7:8" x14ac:dyDescent="0.3">
      <c r="G69398" s="1"/>
      <c r="H69398" s="1"/>
    </row>
    <row r="69399" spans="7:8" x14ac:dyDescent="0.3">
      <c r="G69399" s="1"/>
      <c r="H69399" s="1"/>
    </row>
    <row r="69400" spans="7:8" x14ac:dyDescent="0.3">
      <c r="G69400" s="1"/>
      <c r="H69400" s="1"/>
    </row>
    <row r="69401" spans="7:8" x14ac:dyDescent="0.3">
      <c r="G69401" s="1"/>
      <c r="H69401" s="1"/>
    </row>
    <row r="69402" spans="7:8" x14ac:dyDescent="0.3">
      <c r="G69402" s="1"/>
      <c r="H69402" s="1"/>
    </row>
    <row r="69403" spans="7:8" x14ac:dyDescent="0.3">
      <c r="G69403" s="1"/>
      <c r="H69403" s="1"/>
    </row>
    <row r="69404" spans="7:8" x14ac:dyDescent="0.3">
      <c r="G69404" s="1"/>
      <c r="H69404" s="1"/>
    </row>
    <row r="69405" spans="7:8" x14ac:dyDescent="0.3">
      <c r="G69405" s="1"/>
      <c r="H69405" s="1"/>
    </row>
    <row r="69406" spans="7:8" x14ac:dyDescent="0.3">
      <c r="G69406" s="1"/>
      <c r="H69406" s="1"/>
    </row>
    <row r="69407" spans="7:8" x14ac:dyDescent="0.3">
      <c r="G69407" s="1"/>
      <c r="H69407" s="1"/>
    </row>
    <row r="69408" spans="7:8" x14ac:dyDescent="0.3">
      <c r="G69408" s="1"/>
      <c r="H69408" s="1"/>
    </row>
    <row r="69409" spans="7:8" x14ac:dyDescent="0.3">
      <c r="G69409" s="1"/>
      <c r="H69409" s="1"/>
    </row>
    <row r="69410" spans="7:8" x14ac:dyDescent="0.3">
      <c r="G69410" s="1"/>
      <c r="H69410" s="1"/>
    </row>
    <row r="69411" spans="7:8" x14ac:dyDescent="0.3">
      <c r="G69411" s="1"/>
      <c r="H69411" s="1"/>
    </row>
    <row r="69412" spans="7:8" x14ac:dyDescent="0.3">
      <c r="G69412" s="1"/>
      <c r="H69412" s="1"/>
    </row>
    <row r="69413" spans="7:8" x14ac:dyDescent="0.3">
      <c r="G69413" s="1"/>
      <c r="H69413" s="1"/>
    </row>
    <row r="69414" spans="7:8" x14ac:dyDescent="0.3">
      <c r="G69414" s="1"/>
      <c r="H69414" s="1"/>
    </row>
    <row r="69415" spans="7:8" x14ac:dyDescent="0.3">
      <c r="G69415" s="1"/>
      <c r="H69415" s="1"/>
    </row>
    <row r="69416" spans="7:8" x14ac:dyDescent="0.3">
      <c r="G69416" s="1"/>
      <c r="H69416" s="1"/>
    </row>
    <row r="69417" spans="7:8" x14ac:dyDescent="0.3">
      <c r="G69417" s="1"/>
      <c r="H69417" s="1"/>
    </row>
    <row r="69418" spans="7:8" x14ac:dyDescent="0.3">
      <c r="G69418" s="1"/>
      <c r="H69418" s="1"/>
    </row>
    <row r="69419" spans="7:8" x14ac:dyDescent="0.3">
      <c r="G69419" s="1"/>
      <c r="H69419" s="1"/>
    </row>
    <row r="69420" spans="7:8" x14ac:dyDescent="0.3">
      <c r="G69420" s="1"/>
      <c r="H69420" s="1"/>
    </row>
    <row r="69421" spans="7:8" x14ac:dyDescent="0.3">
      <c r="G69421" s="1"/>
      <c r="H69421" s="1"/>
    </row>
    <row r="69422" spans="7:8" x14ac:dyDescent="0.3">
      <c r="G69422" s="1"/>
      <c r="H69422" s="1"/>
    </row>
    <row r="69423" spans="7:8" x14ac:dyDescent="0.3">
      <c r="G69423" s="1"/>
      <c r="H69423" s="1"/>
    </row>
    <row r="69424" spans="7:8" x14ac:dyDescent="0.3">
      <c r="G69424" s="1"/>
      <c r="H69424" s="1"/>
    </row>
    <row r="69425" spans="7:8" x14ac:dyDescent="0.3">
      <c r="G69425" s="1"/>
      <c r="H69425" s="1"/>
    </row>
    <row r="69426" spans="7:8" x14ac:dyDescent="0.3">
      <c r="G69426" s="1"/>
      <c r="H69426" s="1"/>
    </row>
    <row r="69427" spans="7:8" x14ac:dyDescent="0.3">
      <c r="G69427" s="1"/>
      <c r="H69427" s="1"/>
    </row>
    <row r="69428" spans="7:8" x14ac:dyDescent="0.3">
      <c r="G69428" s="1"/>
      <c r="H69428" s="1"/>
    </row>
    <row r="69429" spans="7:8" x14ac:dyDescent="0.3">
      <c r="G69429" s="1"/>
      <c r="H69429" s="1"/>
    </row>
    <row r="69430" spans="7:8" x14ac:dyDescent="0.3">
      <c r="G69430" s="1"/>
      <c r="H69430" s="1"/>
    </row>
    <row r="69431" spans="7:8" x14ac:dyDescent="0.3">
      <c r="G69431" s="1"/>
      <c r="H69431" s="1"/>
    </row>
    <row r="69432" spans="7:8" x14ac:dyDescent="0.3">
      <c r="G69432" s="1"/>
      <c r="H69432" s="1"/>
    </row>
    <row r="69433" spans="7:8" x14ac:dyDescent="0.3">
      <c r="G69433" s="1"/>
      <c r="H69433" s="1"/>
    </row>
    <row r="69434" spans="7:8" x14ac:dyDescent="0.3">
      <c r="G69434" s="1"/>
      <c r="H69434" s="1"/>
    </row>
    <row r="69435" spans="7:8" x14ac:dyDescent="0.3">
      <c r="G69435" s="1"/>
      <c r="H69435" s="1"/>
    </row>
    <row r="69436" spans="7:8" x14ac:dyDescent="0.3">
      <c r="G69436" s="1"/>
      <c r="H69436" s="1"/>
    </row>
    <row r="69437" spans="7:8" x14ac:dyDescent="0.3">
      <c r="G69437" s="1"/>
      <c r="H69437" s="1"/>
    </row>
    <row r="69438" spans="7:8" x14ac:dyDescent="0.3">
      <c r="G69438" s="1"/>
      <c r="H69438" s="1"/>
    </row>
    <row r="69439" spans="7:8" x14ac:dyDescent="0.3">
      <c r="G69439" s="1"/>
      <c r="H69439" s="1"/>
    </row>
    <row r="69440" spans="7:8" x14ac:dyDescent="0.3">
      <c r="G69440" s="1"/>
      <c r="H69440" s="1"/>
    </row>
    <row r="69441" spans="7:8" x14ac:dyDescent="0.3">
      <c r="G69441" s="1"/>
      <c r="H69441" s="1"/>
    </row>
    <row r="69442" spans="7:8" x14ac:dyDescent="0.3">
      <c r="G69442" s="1"/>
      <c r="H69442" s="1"/>
    </row>
    <row r="69443" spans="7:8" x14ac:dyDescent="0.3">
      <c r="G69443" s="1"/>
      <c r="H69443" s="1"/>
    </row>
    <row r="69444" spans="7:8" x14ac:dyDescent="0.3">
      <c r="G69444" s="1"/>
      <c r="H69444" s="1"/>
    </row>
    <row r="69445" spans="7:8" x14ac:dyDescent="0.3">
      <c r="G69445" s="1"/>
      <c r="H69445" s="1"/>
    </row>
    <row r="69446" spans="7:8" x14ac:dyDescent="0.3">
      <c r="G69446" s="1"/>
      <c r="H69446" s="1"/>
    </row>
    <row r="69447" spans="7:8" x14ac:dyDescent="0.3">
      <c r="G69447" s="1"/>
      <c r="H69447" s="1"/>
    </row>
    <row r="69448" spans="7:8" x14ac:dyDescent="0.3">
      <c r="G69448" s="1"/>
      <c r="H69448" s="1"/>
    </row>
    <row r="69449" spans="7:8" x14ac:dyDescent="0.3">
      <c r="G69449" s="1"/>
      <c r="H69449" s="1"/>
    </row>
    <row r="69450" spans="7:8" x14ac:dyDescent="0.3">
      <c r="G69450" s="1"/>
      <c r="H69450" s="1"/>
    </row>
    <row r="69451" spans="7:8" x14ac:dyDescent="0.3">
      <c r="G69451" s="1"/>
      <c r="H69451" s="1"/>
    </row>
    <row r="69452" spans="7:8" x14ac:dyDescent="0.3">
      <c r="G69452" s="1"/>
      <c r="H69452" s="1"/>
    </row>
    <row r="69453" spans="7:8" x14ac:dyDescent="0.3">
      <c r="G69453" s="1"/>
      <c r="H69453" s="1"/>
    </row>
    <row r="69454" spans="7:8" x14ac:dyDescent="0.3">
      <c r="G69454" s="1"/>
      <c r="H69454" s="1"/>
    </row>
    <row r="69455" spans="7:8" x14ac:dyDescent="0.3">
      <c r="G69455" s="1"/>
      <c r="H69455" s="1"/>
    </row>
    <row r="69456" spans="7:8" x14ac:dyDescent="0.3">
      <c r="G69456" s="1"/>
      <c r="H69456" s="1"/>
    </row>
    <row r="69457" spans="7:8" x14ac:dyDescent="0.3">
      <c r="G69457" s="1"/>
      <c r="H69457" s="1"/>
    </row>
    <row r="69458" spans="7:8" x14ac:dyDescent="0.3">
      <c r="G69458" s="1"/>
      <c r="H69458" s="1"/>
    </row>
    <row r="69459" spans="7:8" x14ac:dyDescent="0.3">
      <c r="G69459" s="1"/>
      <c r="H69459" s="1"/>
    </row>
    <row r="69460" spans="7:8" x14ac:dyDescent="0.3">
      <c r="G69460" s="1"/>
      <c r="H69460" s="1"/>
    </row>
    <row r="69461" spans="7:8" x14ac:dyDescent="0.3">
      <c r="G69461" s="1"/>
      <c r="H69461" s="1"/>
    </row>
    <row r="69462" spans="7:8" x14ac:dyDescent="0.3">
      <c r="G69462" s="1"/>
      <c r="H69462" s="1"/>
    </row>
    <row r="69463" spans="7:8" x14ac:dyDescent="0.3">
      <c r="G69463" s="1"/>
      <c r="H69463" s="1"/>
    </row>
    <row r="69464" spans="7:8" x14ac:dyDescent="0.3">
      <c r="G69464" s="1"/>
      <c r="H69464" s="1"/>
    </row>
    <row r="69465" spans="7:8" x14ac:dyDescent="0.3">
      <c r="G69465" s="1"/>
      <c r="H69465" s="1"/>
    </row>
    <row r="69466" spans="7:8" x14ac:dyDescent="0.3">
      <c r="G69466" s="1"/>
      <c r="H69466" s="1"/>
    </row>
    <row r="69467" spans="7:8" x14ac:dyDescent="0.3">
      <c r="G69467" s="1"/>
      <c r="H69467" s="1"/>
    </row>
    <row r="69468" spans="7:8" x14ac:dyDescent="0.3">
      <c r="G69468" s="1"/>
      <c r="H69468" s="1"/>
    </row>
    <row r="69469" spans="7:8" x14ac:dyDescent="0.3">
      <c r="G69469" s="1"/>
      <c r="H69469" s="1"/>
    </row>
    <row r="69470" spans="7:8" x14ac:dyDescent="0.3">
      <c r="G69470" s="1"/>
      <c r="H69470" s="1"/>
    </row>
    <row r="69471" spans="7:8" x14ac:dyDescent="0.3">
      <c r="G69471" s="1"/>
      <c r="H69471" s="1"/>
    </row>
    <row r="69472" spans="7:8" x14ac:dyDescent="0.3">
      <c r="G69472" s="1"/>
      <c r="H69472" s="1"/>
    </row>
    <row r="69473" spans="7:8" x14ac:dyDescent="0.3">
      <c r="G69473" s="1"/>
      <c r="H69473" s="1"/>
    </row>
    <row r="69474" spans="7:8" x14ac:dyDescent="0.3">
      <c r="G69474" s="1"/>
      <c r="H69474" s="1"/>
    </row>
    <row r="69475" spans="7:8" x14ac:dyDescent="0.3">
      <c r="G69475" s="1"/>
      <c r="H69475" s="1"/>
    </row>
    <row r="69476" spans="7:8" x14ac:dyDescent="0.3">
      <c r="G69476" s="1"/>
      <c r="H69476" s="1"/>
    </row>
    <row r="69477" spans="7:8" x14ac:dyDescent="0.3">
      <c r="G69477" s="1"/>
      <c r="H69477" s="1"/>
    </row>
    <row r="69478" spans="7:8" x14ac:dyDescent="0.3">
      <c r="G69478" s="1"/>
      <c r="H69478" s="1"/>
    </row>
    <row r="69479" spans="7:8" x14ac:dyDescent="0.3">
      <c r="G69479" s="1"/>
      <c r="H69479" s="1"/>
    </row>
    <row r="69480" spans="7:8" x14ac:dyDescent="0.3">
      <c r="G69480" s="1"/>
      <c r="H69480" s="1"/>
    </row>
    <row r="69481" spans="7:8" x14ac:dyDescent="0.3">
      <c r="G69481" s="1"/>
      <c r="H69481" s="1"/>
    </row>
    <row r="69482" spans="7:8" x14ac:dyDescent="0.3">
      <c r="G69482" s="1"/>
      <c r="H69482" s="1"/>
    </row>
    <row r="69483" spans="7:8" x14ac:dyDescent="0.3">
      <c r="G69483" s="1"/>
      <c r="H69483" s="1"/>
    </row>
    <row r="69484" spans="7:8" x14ac:dyDescent="0.3">
      <c r="G69484" s="1"/>
      <c r="H69484" s="1"/>
    </row>
    <row r="69485" spans="7:8" x14ac:dyDescent="0.3">
      <c r="G69485" s="1"/>
      <c r="H69485" s="1"/>
    </row>
    <row r="69486" spans="7:8" x14ac:dyDescent="0.3">
      <c r="G69486" s="1"/>
      <c r="H69486" s="1"/>
    </row>
    <row r="69487" spans="7:8" x14ac:dyDescent="0.3">
      <c r="G69487" s="1"/>
      <c r="H69487" s="1"/>
    </row>
    <row r="69488" spans="7:8" x14ac:dyDescent="0.3">
      <c r="G69488" s="1"/>
      <c r="H69488" s="1"/>
    </row>
    <row r="69489" spans="7:8" x14ac:dyDescent="0.3">
      <c r="G69489" s="1"/>
      <c r="H69489" s="1"/>
    </row>
    <row r="69490" spans="7:8" x14ac:dyDescent="0.3">
      <c r="G69490" s="1"/>
      <c r="H69490" s="1"/>
    </row>
    <row r="69491" spans="7:8" x14ac:dyDescent="0.3">
      <c r="G69491" s="1"/>
      <c r="H69491" s="1"/>
    </row>
    <row r="69492" spans="7:8" x14ac:dyDescent="0.3">
      <c r="G69492" s="1"/>
      <c r="H69492" s="1"/>
    </row>
    <row r="69493" spans="7:8" x14ac:dyDescent="0.3">
      <c r="G69493" s="1"/>
      <c r="H69493" s="1"/>
    </row>
    <row r="69494" spans="7:8" x14ac:dyDescent="0.3">
      <c r="G69494" s="1"/>
      <c r="H69494" s="1"/>
    </row>
    <row r="69495" spans="7:8" x14ac:dyDescent="0.3">
      <c r="G69495" s="1"/>
      <c r="H69495" s="1"/>
    </row>
    <row r="69496" spans="7:8" x14ac:dyDescent="0.3">
      <c r="G69496" s="1"/>
      <c r="H69496" s="1"/>
    </row>
    <row r="69497" spans="7:8" x14ac:dyDescent="0.3">
      <c r="G69497" s="1"/>
      <c r="H69497" s="1"/>
    </row>
    <row r="69498" spans="7:8" x14ac:dyDescent="0.3">
      <c r="G69498" s="1"/>
      <c r="H69498" s="1"/>
    </row>
    <row r="69499" spans="7:8" x14ac:dyDescent="0.3">
      <c r="G69499" s="1"/>
      <c r="H69499" s="1"/>
    </row>
    <row r="69500" spans="7:8" x14ac:dyDescent="0.3">
      <c r="G69500" s="1"/>
      <c r="H69500" s="1"/>
    </row>
    <row r="69501" spans="7:8" x14ac:dyDescent="0.3">
      <c r="G69501" s="1"/>
      <c r="H69501" s="1"/>
    </row>
    <row r="69502" spans="7:8" x14ac:dyDescent="0.3">
      <c r="G69502" s="1"/>
      <c r="H69502" s="1"/>
    </row>
    <row r="69503" spans="7:8" x14ac:dyDescent="0.3">
      <c r="G69503" s="1"/>
      <c r="H69503" s="1"/>
    </row>
    <row r="69504" spans="7:8" x14ac:dyDescent="0.3">
      <c r="G69504" s="1"/>
      <c r="H69504" s="1"/>
    </row>
    <row r="69505" spans="7:8" x14ac:dyDescent="0.3">
      <c r="G69505" s="1"/>
      <c r="H69505" s="1"/>
    </row>
    <row r="69506" spans="7:8" x14ac:dyDescent="0.3">
      <c r="G69506" s="1"/>
      <c r="H69506" s="1"/>
    </row>
    <row r="69507" spans="7:8" x14ac:dyDescent="0.3">
      <c r="G69507" s="1"/>
      <c r="H69507" s="1"/>
    </row>
    <row r="69508" spans="7:8" x14ac:dyDescent="0.3">
      <c r="G69508" s="1"/>
      <c r="H69508" s="1"/>
    </row>
    <row r="69509" spans="7:8" x14ac:dyDescent="0.3">
      <c r="G69509" s="1"/>
      <c r="H69509" s="1"/>
    </row>
    <row r="69510" spans="7:8" x14ac:dyDescent="0.3">
      <c r="G69510" s="1"/>
      <c r="H69510" s="1"/>
    </row>
    <row r="69511" spans="7:8" x14ac:dyDescent="0.3">
      <c r="G69511" s="1"/>
      <c r="H69511" s="1"/>
    </row>
    <row r="69512" spans="7:8" x14ac:dyDescent="0.3">
      <c r="G69512" s="1"/>
      <c r="H69512" s="1"/>
    </row>
    <row r="69513" spans="7:8" x14ac:dyDescent="0.3">
      <c r="G69513" s="1"/>
      <c r="H69513" s="1"/>
    </row>
    <row r="69514" spans="7:8" x14ac:dyDescent="0.3">
      <c r="G69514" s="1"/>
      <c r="H69514" s="1"/>
    </row>
    <row r="69515" spans="7:8" x14ac:dyDescent="0.3">
      <c r="G69515" s="1"/>
      <c r="H69515" s="1"/>
    </row>
    <row r="69516" spans="7:8" x14ac:dyDescent="0.3">
      <c r="G69516" s="1"/>
      <c r="H69516" s="1"/>
    </row>
    <row r="69517" spans="7:8" x14ac:dyDescent="0.3">
      <c r="G69517" s="1"/>
      <c r="H69517" s="1"/>
    </row>
    <row r="69518" spans="7:8" x14ac:dyDescent="0.3">
      <c r="G69518" s="1"/>
      <c r="H69518" s="1"/>
    </row>
    <row r="69519" spans="7:8" x14ac:dyDescent="0.3">
      <c r="G69519" s="1"/>
      <c r="H69519" s="1"/>
    </row>
    <row r="69520" spans="7:8" x14ac:dyDescent="0.3">
      <c r="G69520" s="1"/>
      <c r="H69520" s="1"/>
    </row>
    <row r="69521" spans="7:8" x14ac:dyDescent="0.3">
      <c r="G69521" s="1"/>
      <c r="H69521" s="1"/>
    </row>
    <row r="69522" spans="7:8" x14ac:dyDescent="0.3">
      <c r="G69522" s="1"/>
      <c r="H69522" s="1"/>
    </row>
    <row r="69523" spans="7:8" x14ac:dyDescent="0.3">
      <c r="G69523" s="1"/>
      <c r="H69523" s="1"/>
    </row>
    <row r="69524" spans="7:8" x14ac:dyDescent="0.3">
      <c r="G69524" s="1"/>
      <c r="H69524" s="1"/>
    </row>
    <row r="69525" spans="7:8" x14ac:dyDescent="0.3">
      <c r="G69525" s="1"/>
      <c r="H69525" s="1"/>
    </row>
    <row r="69526" spans="7:8" x14ac:dyDescent="0.3">
      <c r="G69526" s="1"/>
      <c r="H69526" s="1"/>
    </row>
    <row r="69527" spans="7:8" x14ac:dyDescent="0.3">
      <c r="G69527" s="1"/>
      <c r="H69527" s="1"/>
    </row>
    <row r="69528" spans="7:8" x14ac:dyDescent="0.3">
      <c r="G69528" s="1"/>
      <c r="H69528" s="1"/>
    </row>
    <row r="69529" spans="7:8" x14ac:dyDescent="0.3">
      <c r="G69529" s="1"/>
      <c r="H69529" s="1"/>
    </row>
    <row r="69530" spans="7:8" x14ac:dyDescent="0.3">
      <c r="G69530" s="1"/>
      <c r="H69530" s="1"/>
    </row>
    <row r="69531" spans="7:8" x14ac:dyDescent="0.3">
      <c r="G69531" s="1"/>
      <c r="H69531" s="1"/>
    </row>
    <row r="69532" spans="7:8" x14ac:dyDescent="0.3">
      <c r="G69532" s="1"/>
      <c r="H69532" s="1"/>
    </row>
    <row r="69533" spans="7:8" x14ac:dyDescent="0.3">
      <c r="G69533" s="1"/>
      <c r="H69533" s="1"/>
    </row>
    <row r="69534" spans="7:8" x14ac:dyDescent="0.3">
      <c r="G69534" s="1"/>
      <c r="H69534" s="1"/>
    </row>
    <row r="69535" spans="7:8" x14ac:dyDescent="0.3">
      <c r="G69535" s="1"/>
      <c r="H69535" s="1"/>
    </row>
    <row r="69536" spans="7:8" x14ac:dyDescent="0.3">
      <c r="G69536" s="1"/>
      <c r="H69536" s="1"/>
    </row>
    <row r="69537" spans="7:8" x14ac:dyDescent="0.3">
      <c r="G69537" s="1"/>
      <c r="H69537" s="1"/>
    </row>
    <row r="69538" spans="7:8" x14ac:dyDescent="0.3">
      <c r="G69538" s="1"/>
      <c r="H69538" s="1"/>
    </row>
    <row r="69539" spans="7:8" x14ac:dyDescent="0.3">
      <c r="G69539" s="1"/>
      <c r="H69539" s="1"/>
    </row>
    <row r="69540" spans="7:8" x14ac:dyDescent="0.3">
      <c r="G69540" s="1"/>
      <c r="H69540" s="1"/>
    </row>
    <row r="69541" spans="7:8" x14ac:dyDescent="0.3">
      <c r="G69541" s="1"/>
      <c r="H69541" s="1"/>
    </row>
    <row r="69542" spans="7:8" x14ac:dyDescent="0.3">
      <c r="G69542" s="1"/>
      <c r="H69542" s="1"/>
    </row>
    <row r="69543" spans="7:8" x14ac:dyDescent="0.3">
      <c r="G69543" s="1"/>
      <c r="H69543" s="1"/>
    </row>
    <row r="69544" spans="7:8" x14ac:dyDescent="0.3">
      <c r="G69544" s="1"/>
      <c r="H69544" s="1"/>
    </row>
    <row r="69545" spans="7:8" x14ac:dyDescent="0.3">
      <c r="G69545" s="1"/>
      <c r="H69545" s="1"/>
    </row>
    <row r="69546" spans="7:8" x14ac:dyDescent="0.3">
      <c r="G69546" s="1"/>
      <c r="H69546" s="1"/>
    </row>
    <row r="69547" spans="7:8" x14ac:dyDescent="0.3">
      <c r="G69547" s="1"/>
      <c r="H69547" s="1"/>
    </row>
    <row r="69548" spans="7:8" x14ac:dyDescent="0.3">
      <c r="G69548" s="1"/>
      <c r="H69548" s="1"/>
    </row>
    <row r="69549" spans="7:8" x14ac:dyDescent="0.3">
      <c r="G69549" s="1"/>
      <c r="H69549" s="1"/>
    </row>
    <row r="69550" spans="7:8" x14ac:dyDescent="0.3">
      <c r="G69550" s="1"/>
      <c r="H69550" s="1"/>
    </row>
    <row r="69551" spans="7:8" x14ac:dyDescent="0.3">
      <c r="G69551" s="1"/>
      <c r="H69551" s="1"/>
    </row>
    <row r="69552" spans="7:8" x14ac:dyDescent="0.3">
      <c r="G69552" s="1"/>
      <c r="H69552" s="1"/>
    </row>
    <row r="69553" spans="7:8" x14ac:dyDescent="0.3">
      <c r="G69553" s="1"/>
      <c r="H69553" s="1"/>
    </row>
    <row r="69554" spans="7:8" x14ac:dyDescent="0.3">
      <c r="G69554" s="1"/>
      <c r="H69554" s="1"/>
    </row>
    <row r="69555" spans="7:8" x14ac:dyDescent="0.3">
      <c r="G69555" s="1"/>
      <c r="H69555" s="1"/>
    </row>
    <row r="69556" spans="7:8" x14ac:dyDescent="0.3">
      <c r="G69556" s="1"/>
      <c r="H69556" s="1"/>
    </row>
    <row r="69557" spans="7:8" x14ac:dyDescent="0.3">
      <c r="G69557" s="1"/>
      <c r="H69557" s="1"/>
    </row>
    <row r="69558" spans="7:8" x14ac:dyDescent="0.3">
      <c r="G69558" s="1"/>
      <c r="H69558" s="1"/>
    </row>
    <row r="69559" spans="7:8" x14ac:dyDescent="0.3">
      <c r="G69559" s="1"/>
      <c r="H69559" s="1"/>
    </row>
    <row r="69560" spans="7:8" x14ac:dyDescent="0.3">
      <c r="G69560" s="1"/>
      <c r="H69560" s="1"/>
    </row>
    <row r="69561" spans="7:8" x14ac:dyDescent="0.3">
      <c r="G69561" s="1"/>
      <c r="H69561" s="1"/>
    </row>
    <row r="69562" spans="7:8" x14ac:dyDescent="0.3">
      <c r="G69562" s="1"/>
      <c r="H69562" s="1"/>
    </row>
    <row r="69563" spans="7:8" x14ac:dyDescent="0.3">
      <c r="G69563" s="1"/>
      <c r="H69563" s="1"/>
    </row>
    <row r="69564" spans="7:8" x14ac:dyDescent="0.3">
      <c r="G69564" s="1"/>
      <c r="H69564" s="1"/>
    </row>
    <row r="69565" spans="7:8" x14ac:dyDescent="0.3">
      <c r="G69565" s="1"/>
      <c r="H69565" s="1"/>
    </row>
    <row r="69566" spans="7:8" x14ac:dyDescent="0.3">
      <c r="G69566" s="1"/>
      <c r="H69566" s="1"/>
    </row>
    <row r="69567" spans="7:8" x14ac:dyDescent="0.3">
      <c r="G69567" s="1"/>
      <c r="H69567" s="1"/>
    </row>
    <row r="69568" spans="7:8" x14ac:dyDescent="0.3">
      <c r="G69568" s="1"/>
      <c r="H69568" s="1"/>
    </row>
    <row r="69569" spans="7:8" x14ac:dyDescent="0.3">
      <c r="G69569" s="1"/>
      <c r="H69569" s="1"/>
    </row>
    <row r="69570" spans="7:8" x14ac:dyDescent="0.3">
      <c r="G69570" s="1"/>
      <c r="H69570" s="1"/>
    </row>
    <row r="69571" spans="7:8" x14ac:dyDescent="0.3">
      <c r="G69571" s="1"/>
      <c r="H69571" s="1"/>
    </row>
    <row r="69572" spans="7:8" x14ac:dyDescent="0.3">
      <c r="G69572" s="1"/>
      <c r="H69572" s="1"/>
    </row>
    <row r="69573" spans="7:8" x14ac:dyDescent="0.3">
      <c r="G69573" s="1"/>
      <c r="H69573" s="1"/>
    </row>
    <row r="69574" spans="7:8" x14ac:dyDescent="0.3">
      <c r="G69574" s="1"/>
      <c r="H69574" s="1"/>
    </row>
    <row r="69575" spans="7:8" x14ac:dyDescent="0.3">
      <c r="G69575" s="1"/>
      <c r="H69575" s="1"/>
    </row>
    <row r="69576" spans="7:8" x14ac:dyDescent="0.3">
      <c r="G69576" s="1"/>
      <c r="H69576" s="1"/>
    </row>
    <row r="69577" spans="7:8" x14ac:dyDescent="0.3">
      <c r="G69577" s="1"/>
      <c r="H69577" s="1"/>
    </row>
    <row r="69578" spans="7:8" x14ac:dyDescent="0.3">
      <c r="G69578" s="1"/>
      <c r="H69578" s="1"/>
    </row>
    <row r="69579" spans="7:8" x14ac:dyDescent="0.3">
      <c r="G69579" s="1"/>
      <c r="H69579" s="1"/>
    </row>
    <row r="69580" spans="7:8" x14ac:dyDescent="0.3">
      <c r="G69580" s="1"/>
      <c r="H69580" s="1"/>
    </row>
    <row r="69581" spans="7:8" x14ac:dyDescent="0.3">
      <c r="G69581" s="1"/>
      <c r="H69581" s="1"/>
    </row>
    <row r="69582" spans="7:8" x14ac:dyDescent="0.3">
      <c r="G69582" s="1"/>
      <c r="H69582" s="1"/>
    </row>
    <row r="69583" spans="7:8" x14ac:dyDescent="0.3">
      <c r="G69583" s="1"/>
      <c r="H69583" s="1"/>
    </row>
    <row r="69584" spans="7:8" x14ac:dyDescent="0.3">
      <c r="G69584" s="1"/>
      <c r="H69584" s="1"/>
    </row>
    <row r="69585" spans="7:8" x14ac:dyDescent="0.3">
      <c r="G69585" s="1"/>
      <c r="H69585" s="1"/>
    </row>
    <row r="69586" spans="7:8" x14ac:dyDescent="0.3">
      <c r="G69586" s="1"/>
      <c r="H69586" s="1"/>
    </row>
    <row r="69587" spans="7:8" x14ac:dyDescent="0.3">
      <c r="G69587" s="1"/>
      <c r="H69587" s="1"/>
    </row>
    <row r="69588" spans="7:8" x14ac:dyDescent="0.3">
      <c r="G69588" s="1"/>
      <c r="H69588" s="1"/>
    </row>
    <row r="69589" spans="7:8" x14ac:dyDescent="0.3">
      <c r="G69589" s="1"/>
      <c r="H69589" s="1"/>
    </row>
    <row r="69590" spans="7:8" x14ac:dyDescent="0.3">
      <c r="G69590" s="1"/>
      <c r="H69590" s="1"/>
    </row>
    <row r="69591" spans="7:8" x14ac:dyDescent="0.3">
      <c r="G69591" s="1"/>
      <c r="H69591" s="1"/>
    </row>
    <row r="69592" spans="7:8" x14ac:dyDescent="0.3">
      <c r="G69592" s="1"/>
      <c r="H69592" s="1"/>
    </row>
    <row r="69593" spans="7:8" x14ac:dyDescent="0.3">
      <c r="G69593" s="1"/>
      <c r="H69593" s="1"/>
    </row>
    <row r="69594" spans="7:8" x14ac:dyDescent="0.3">
      <c r="G69594" s="1"/>
      <c r="H69594" s="1"/>
    </row>
    <row r="69595" spans="7:8" x14ac:dyDescent="0.3">
      <c r="G69595" s="1"/>
      <c r="H69595" s="1"/>
    </row>
    <row r="69596" spans="7:8" x14ac:dyDescent="0.3">
      <c r="G69596" s="1"/>
      <c r="H69596" s="1"/>
    </row>
    <row r="69597" spans="7:8" x14ac:dyDescent="0.3">
      <c r="G69597" s="1"/>
      <c r="H69597" s="1"/>
    </row>
    <row r="69598" spans="7:8" x14ac:dyDescent="0.3">
      <c r="G69598" s="1"/>
      <c r="H69598" s="1"/>
    </row>
    <row r="69599" spans="7:8" x14ac:dyDescent="0.3">
      <c r="G69599" s="1"/>
      <c r="H69599" s="1"/>
    </row>
    <row r="69600" spans="7:8" x14ac:dyDescent="0.3">
      <c r="G69600" s="1"/>
      <c r="H69600" s="1"/>
    </row>
    <row r="69601" spans="7:8" x14ac:dyDescent="0.3">
      <c r="G69601" s="1"/>
      <c r="H69601" s="1"/>
    </row>
    <row r="69602" spans="7:8" x14ac:dyDescent="0.3">
      <c r="G69602" s="1"/>
      <c r="H69602" s="1"/>
    </row>
    <row r="69603" spans="7:8" x14ac:dyDescent="0.3">
      <c r="G69603" s="1"/>
      <c r="H69603" s="1"/>
    </row>
    <row r="69604" spans="7:8" x14ac:dyDescent="0.3">
      <c r="G69604" s="1"/>
      <c r="H69604" s="1"/>
    </row>
    <row r="69605" spans="7:8" x14ac:dyDescent="0.3">
      <c r="G69605" s="1"/>
      <c r="H69605" s="1"/>
    </row>
    <row r="69606" spans="7:8" x14ac:dyDescent="0.3">
      <c r="G69606" s="1"/>
      <c r="H69606" s="1"/>
    </row>
    <row r="69607" spans="7:8" x14ac:dyDescent="0.3">
      <c r="G69607" s="1"/>
      <c r="H69607" s="1"/>
    </row>
    <row r="69608" spans="7:8" x14ac:dyDescent="0.3">
      <c r="G69608" s="1"/>
      <c r="H69608" s="1"/>
    </row>
    <row r="69609" spans="7:8" x14ac:dyDescent="0.3">
      <c r="G69609" s="1"/>
      <c r="H69609" s="1"/>
    </row>
    <row r="69610" spans="7:8" x14ac:dyDescent="0.3">
      <c r="G69610" s="1"/>
      <c r="H69610" s="1"/>
    </row>
    <row r="69611" spans="7:8" x14ac:dyDescent="0.3">
      <c r="G69611" s="1"/>
      <c r="H69611" s="1"/>
    </row>
    <row r="69612" spans="7:8" x14ac:dyDescent="0.3">
      <c r="G69612" s="1"/>
      <c r="H69612" s="1"/>
    </row>
    <row r="69613" spans="7:8" x14ac:dyDescent="0.3">
      <c r="G69613" s="1"/>
      <c r="H69613" s="1"/>
    </row>
    <row r="69614" spans="7:8" x14ac:dyDescent="0.3">
      <c r="G69614" s="1"/>
      <c r="H69614" s="1"/>
    </row>
    <row r="69615" spans="7:8" x14ac:dyDescent="0.3">
      <c r="G69615" s="1"/>
      <c r="H69615" s="1"/>
    </row>
    <row r="69616" spans="7:8" x14ac:dyDescent="0.3">
      <c r="G69616" s="1"/>
      <c r="H69616" s="1"/>
    </row>
    <row r="69617" spans="7:8" x14ac:dyDescent="0.3">
      <c r="G69617" s="1"/>
      <c r="H69617" s="1"/>
    </row>
    <row r="69618" spans="7:8" x14ac:dyDescent="0.3">
      <c r="G69618" s="1"/>
      <c r="H69618" s="1"/>
    </row>
    <row r="69619" spans="7:8" x14ac:dyDescent="0.3">
      <c r="G69619" s="1"/>
      <c r="H69619" s="1"/>
    </row>
    <row r="69620" spans="7:8" x14ac:dyDescent="0.3">
      <c r="G69620" s="1"/>
      <c r="H69620" s="1"/>
    </row>
    <row r="69621" spans="7:8" x14ac:dyDescent="0.3">
      <c r="G69621" s="1"/>
      <c r="H69621" s="1"/>
    </row>
    <row r="69622" spans="7:8" x14ac:dyDescent="0.3">
      <c r="G69622" s="1"/>
      <c r="H69622" s="1"/>
    </row>
    <row r="69623" spans="7:8" x14ac:dyDescent="0.3">
      <c r="G69623" s="1"/>
      <c r="H69623" s="1"/>
    </row>
    <row r="69624" spans="7:8" x14ac:dyDescent="0.3">
      <c r="G69624" s="1"/>
      <c r="H69624" s="1"/>
    </row>
    <row r="69625" spans="7:8" x14ac:dyDescent="0.3">
      <c r="G69625" s="1"/>
      <c r="H69625" s="1"/>
    </row>
    <row r="69626" spans="7:8" x14ac:dyDescent="0.3">
      <c r="G69626" s="1"/>
      <c r="H69626" s="1"/>
    </row>
    <row r="69627" spans="7:8" x14ac:dyDescent="0.3">
      <c r="G69627" s="1"/>
      <c r="H69627" s="1"/>
    </row>
    <row r="69628" spans="7:8" x14ac:dyDescent="0.3">
      <c r="G69628" s="1"/>
      <c r="H69628" s="1"/>
    </row>
    <row r="69629" spans="7:8" x14ac:dyDescent="0.3">
      <c r="G69629" s="1"/>
      <c r="H69629" s="1"/>
    </row>
    <row r="69630" spans="7:8" x14ac:dyDescent="0.3">
      <c r="G69630" s="1"/>
      <c r="H69630" s="1"/>
    </row>
    <row r="69631" spans="7:8" x14ac:dyDescent="0.3">
      <c r="G69631" s="1"/>
      <c r="H69631" s="1"/>
    </row>
    <row r="69632" spans="7:8" x14ac:dyDescent="0.3">
      <c r="G69632" s="1"/>
      <c r="H69632" s="1"/>
    </row>
    <row r="69633" spans="7:8" x14ac:dyDescent="0.3">
      <c r="G69633" s="1"/>
      <c r="H69633" s="1"/>
    </row>
    <row r="69634" spans="7:8" x14ac:dyDescent="0.3">
      <c r="G69634" s="1"/>
      <c r="H69634" s="1"/>
    </row>
    <row r="69635" spans="7:8" x14ac:dyDescent="0.3">
      <c r="G69635" s="1"/>
      <c r="H69635" s="1"/>
    </row>
    <row r="69636" spans="7:8" x14ac:dyDescent="0.3">
      <c r="G69636" s="1"/>
      <c r="H69636" s="1"/>
    </row>
    <row r="69637" spans="7:8" x14ac:dyDescent="0.3">
      <c r="G69637" s="1"/>
      <c r="H69637" s="1"/>
    </row>
    <row r="69638" spans="7:8" x14ac:dyDescent="0.3">
      <c r="G69638" s="1"/>
      <c r="H69638" s="1"/>
    </row>
    <row r="69639" spans="7:8" x14ac:dyDescent="0.3">
      <c r="G69639" s="1"/>
      <c r="H69639" s="1"/>
    </row>
    <row r="69640" spans="7:8" x14ac:dyDescent="0.3">
      <c r="G69640" s="1"/>
      <c r="H69640" s="1"/>
    </row>
    <row r="69641" spans="7:8" x14ac:dyDescent="0.3">
      <c r="G69641" s="1"/>
      <c r="H69641" s="1"/>
    </row>
    <row r="69642" spans="7:8" x14ac:dyDescent="0.3">
      <c r="G69642" s="1"/>
      <c r="H69642" s="1"/>
    </row>
    <row r="69643" spans="7:8" x14ac:dyDescent="0.3">
      <c r="G69643" s="1"/>
      <c r="H69643" s="1"/>
    </row>
    <row r="69644" spans="7:8" x14ac:dyDescent="0.3">
      <c r="G69644" s="1"/>
      <c r="H69644" s="1"/>
    </row>
    <row r="69645" spans="7:8" x14ac:dyDescent="0.3">
      <c r="G69645" s="1"/>
      <c r="H69645" s="1"/>
    </row>
    <row r="69646" spans="7:8" x14ac:dyDescent="0.3">
      <c r="G69646" s="1"/>
      <c r="H69646" s="1"/>
    </row>
    <row r="69647" spans="7:8" x14ac:dyDescent="0.3">
      <c r="G69647" s="1"/>
      <c r="H69647" s="1"/>
    </row>
    <row r="69648" spans="7:8" x14ac:dyDescent="0.3">
      <c r="G69648" s="1"/>
      <c r="H69648" s="1"/>
    </row>
    <row r="69649" spans="7:8" x14ac:dyDescent="0.3">
      <c r="G69649" s="1"/>
      <c r="H69649" s="1"/>
    </row>
    <row r="69650" spans="7:8" x14ac:dyDescent="0.3">
      <c r="G69650" s="1"/>
      <c r="H69650" s="1"/>
    </row>
    <row r="69651" spans="7:8" x14ac:dyDescent="0.3">
      <c r="G69651" s="1"/>
      <c r="H69651" s="1"/>
    </row>
    <row r="69652" spans="7:8" x14ac:dyDescent="0.3">
      <c r="G69652" s="1"/>
      <c r="H69652" s="1"/>
    </row>
    <row r="69653" spans="7:8" x14ac:dyDescent="0.3">
      <c r="G69653" s="1"/>
      <c r="H69653" s="1"/>
    </row>
    <row r="69654" spans="7:8" x14ac:dyDescent="0.3">
      <c r="G69654" s="1"/>
      <c r="H69654" s="1"/>
    </row>
    <row r="69655" spans="7:8" x14ac:dyDescent="0.3">
      <c r="G69655" s="1"/>
      <c r="H69655" s="1"/>
    </row>
    <row r="69656" spans="7:8" x14ac:dyDescent="0.3">
      <c r="G69656" s="1"/>
      <c r="H69656" s="1"/>
    </row>
    <row r="69657" spans="7:8" x14ac:dyDescent="0.3">
      <c r="G69657" s="1"/>
      <c r="H69657" s="1"/>
    </row>
    <row r="69658" spans="7:8" x14ac:dyDescent="0.3">
      <c r="G69658" s="1"/>
      <c r="H69658" s="1"/>
    </row>
    <row r="69659" spans="7:8" x14ac:dyDescent="0.3">
      <c r="G69659" s="1"/>
      <c r="H69659" s="1"/>
    </row>
    <row r="69660" spans="7:8" x14ac:dyDescent="0.3">
      <c r="G69660" s="1"/>
      <c r="H69660" s="1"/>
    </row>
    <row r="69661" spans="7:8" x14ac:dyDescent="0.3">
      <c r="G69661" s="1"/>
      <c r="H69661" s="1"/>
    </row>
    <row r="69662" spans="7:8" x14ac:dyDescent="0.3">
      <c r="G69662" s="1"/>
      <c r="H69662" s="1"/>
    </row>
    <row r="69663" spans="7:8" x14ac:dyDescent="0.3">
      <c r="G69663" s="1"/>
      <c r="H69663" s="1"/>
    </row>
    <row r="69664" spans="7:8" x14ac:dyDescent="0.3">
      <c r="G69664" s="1"/>
      <c r="H69664" s="1"/>
    </row>
    <row r="69665" spans="7:8" x14ac:dyDescent="0.3">
      <c r="G69665" s="1"/>
      <c r="H69665" s="1"/>
    </row>
    <row r="69666" spans="7:8" x14ac:dyDescent="0.3">
      <c r="G69666" s="1"/>
      <c r="H69666" s="1"/>
    </row>
    <row r="69667" spans="7:8" x14ac:dyDescent="0.3">
      <c r="G69667" s="1"/>
      <c r="H69667" s="1"/>
    </row>
    <row r="69668" spans="7:8" x14ac:dyDescent="0.3">
      <c r="G69668" s="1"/>
      <c r="H69668" s="1"/>
    </row>
    <row r="69669" spans="7:8" x14ac:dyDescent="0.3">
      <c r="G69669" s="1"/>
      <c r="H69669" s="1"/>
    </row>
    <row r="69670" spans="7:8" x14ac:dyDescent="0.3">
      <c r="G69670" s="1"/>
      <c r="H69670" s="1"/>
    </row>
    <row r="69671" spans="7:8" x14ac:dyDescent="0.3">
      <c r="G69671" s="1"/>
      <c r="H69671" s="1"/>
    </row>
    <row r="69672" spans="7:8" x14ac:dyDescent="0.3">
      <c r="G69672" s="1"/>
      <c r="H69672" s="1"/>
    </row>
    <row r="69673" spans="7:8" x14ac:dyDescent="0.3">
      <c r="G69673" s="1"/>
      <c r="H69673" s="1"/>
    </row>
    <row r="69674" spans="7:8" x14ac:dyDescent="0.3">
      <c r="G69674" s="1"/>
      <c r="H69674" s="1"/>
    </row>
    <row r="69675" spans="7:8" x14ac:dyDescent="0.3">
      <c r="G69675" s="1"/>
      <c r="H69675" s="1"/>
    </row>
    <row r="69676" spans="7:8" x14ac:dyDescent="0.3">
      <c r="G69676" s="1"/>
      <c r="H69676" s="1"/>
    </row>
    <row r="69677" spans="7:8" x14ac:dyDescent="0.3">
      <c r="G69677" s="1"/>
      <c r="H69677" s="1"/>
    </row>
    <row r="69678" spans="7:8" x14ac:dyDescent="0.3">
      <c r="G69678" s="1"/>
      <c r="H69678" s="1"/>
    </row>
    <row r="69679" spans="7:8" x14ac:dyDescent="0.3">
      <c r="G69679" s="1"/>
      <c r="H69679" s="1"/>
    </row>
    <row r="69680" spans="7:8" x14ac:dyDescent="0.3">
      <c r="G69680" s="1"/>
      <c r="H69680" s="1"/>
    </row>
    <row r="69681" spans="2:8" x14ac:dyDescent="0.3">
      <c r="G69681" s="1"/>
      <c r="H69681" s="1"/>
    </row>
    <row r="69682" spans="2:8" x14ac:dyDescent="0.3">
      <c r="G69682" s="1"/>
      <c r="H69682" s="1"/>
    </row>
    <row r="69683" spans="2:8" x14ac:dyDescent="0.3">
      <c r="G69683" s="1"/>
      <c r="H69683" s="1"/>
    </row>
    <row r="69684" spans="2:8" x14ac:dyDescent="0.3">
      <c r="G69684" s="1"/>
      <c r="H69684" s="1"/>
    </row>
    <row r="69685" spans="2:8" x14ac:dyDescent="0.3">
      <c r="G69685" s="1"/>
      <c r="H69685" s="1"/>
    </row>
    <row r="69686" spans="2:8" x14ac:dyDescent="0.3">
      <c r="G69686" s="1"/>
      <c r="H69686" s="1"/>
    </row>
    <row r="69687" spans="2:8" x14ac:dyDescent="0.3">
      <c r="G69687" s="1"/>
      <c r="H69687" s="1"/>
    </row>
    <row r="69688" spans="2:8" x14ac:dyDescent="0.3">
      <c r="G69688" s="1"/>
      <c r="H69688" s="1"/>
    </row>
    <row r="69689" spans="2:8" x14ac:dyDescent="0.3">
      <c r="B69689" s="3"/>
      <c r="G69689" s="1"/>
      <c r="H69689" s="1"/>
    </row>
    <row r="69690" spans="2:8" x14ac:dyDescent="0.3">
      <c r="B69690" s="3"/>
      <c r="G69690" s="1"/>
      <c r="H69690" s="1"/>
    </row>
    <row r="69691" spans="2:8" x14ac:dyDescent="0.3">
      <c r="B69691" s="3"/>
      <c r="G69691" s="1"/>
      <c r="H69691" s="1"/>
    </row>
    <row r="69692" spans="2:8" x14ac:dyDescent="0.3">
      <c r="B69692" s="3"/>
      <c r="G69692" s="1"/>
      <c r="H69692" s="1"/>
    </row>
    <row r="69693" spans="2:8" x14ac:dyDescent="0.3">
      <c r="B69693" s="3"/>
      <c r="G69693" s="1"/>
      <c r="H69693" s="1"/>
    </row>
    <row r="69694" spans="2:8" x14ac:dyDescent="0.3">
      <c r="B69694" s="3"/>
      <c r="G69694" s="1"/>
      <c r="H69694" s="1"/>
    </row>
    <row r="69695" spans="2:8" x14ac:dyDescent="0.3">
      <c r="B69695" s="3"/>
      <c r="G69695" s="1"/>
      <c r="H69695" s="1"/>
    </row>
    <row r="69696" spans="2:8" x14ac:dyDescent="0.3">
      <c r="B69696" s="3"/>
      <c r="G69696" s="1"/>
      <c r="H69696" s="1"/>
    </row>
    <row r="69697" spans="2:8" x14ac:dyDescent="0.3">
      <c r="B69697" s="3"/>
      <c r="G69697" s="1"/>
      <c r="H69697" s="1"/>
    </row>
    <row r="69698" spans="2:8" x14ac:dyDescent="0.3">
      <c r="B69698" s="3"/>
      <c r="G69698" s="1"/>
      <c r="H69698" s="1"/>
    </row>
    <row r="69699" spans="2:8" x14ac:dyDescent="0.3">
      <c r="B69699" s="3"/>
      <c r="G69699" s="1"/>
      <c r="H69699" s="1"/>
    </row>
    <row r="69700" spans="2:8" x14ac:dyDescent="0.3">
      <c r="B69700" s="3"/>
      <c r="G69700" s="1"/>
      <c r="H69700" s="1"/>
    </row>
    <row r="69701" spans="2:8" x14ac:dyDescent="0.3">
      <c r="B69701" s="3"/>
      <c r="G69701" s="1"/>
      <c r="H69701" s="1"/>
    </row>
    <row r="69702" spans="2:8" x14ac:dyDescent="0.3">
      <c r="B69702" s="3"/>
      <c r="G69702" s="1"/>
      <c r="H69702" s="1"/>
    </row>
    <row r="69703" spans="2:8" x14ac:dyDescent="0.3">
      <c r="B69703" s="3"/>
      <c r="G69703" s="1"/>
      <c r="H69703" s="1"/>
    </row>
    <row r="69704" spans="2:8" x14ac:dyDescent="0.3">
      <c r="B69704" s="3"/>
      <c r="G69704" s="1"/>
      <c r="H69704" s="1"/>
    </row>
    <row r="69705" spans="2:8" x14ac:dyDescent="0.3">
      <c r="B69705" s="3"/>
      <c r="G69705" s="1"/>
      <c r="H69705" s="1"/>
    </row>
    <row r="69706" spans="2:8" x14ac:dyDescent="0.3">
      <c r="B69706" s="3"/>
      <c r="G69706" s="1"/>
      <c r="H69706" s="1"/>
    </row>
    <row r="69707" spans="2:8" x14ac:dyDescent="0.3">
      <c r="B69707" s="3"/>
      <c r="G69707" s="1"/>
      <c r="H69707" s="1"/>
    </row>
    <row r="69708" spans="2:8" x14ac:dyDescent="0.3">
      <c r="B69708" s="3"/>
      <c r="G69708" s="1"/>
      <c r="H69708" s="1"/>
    </row>
    <row r="69709" spans="2:8" x14ac:dyDescent="0.3">
      <c r="B69709" s="3"/>
      <c r="G69709" s="1"/>
      <c r="H69709" s="1"/>
    </row>
    <row r="69710" spans="2:8" x14ac:dyDescent="0.3">
      <c r="B69710" s="3"/>
      <c r="G69710" s="1"/>
      <c r="H69710" s="1"/>
    </row>
    <row r="69711" spans="2:8" x14ac:dyDescent="0.3">
      <c r="B69711" s="3"/>
      <c r="G69711" s="1"/>
      <c r="H69711" s="1"/>
    </row>
    <row r="69712" spans="2:8" x14ac:dyDescent="0.3">
      <c r="B69712" s="3"/>
      <c r="G69712" s="1"/>
      <c r="H69712" s="1"/>
    </row>
    <row r="69713" spans="2:8" x14ac:dyDescent="0.3">
      <c r="B69713" s="3"/>
      <c r="G69713" s="1"/>
      <c r="H69713" s="1"/>
    </row>
    <row r="69714" spans="2:8" x14ac:dyDescent="0.3">
      <c r="B69714" s="3"/>
      <c r="G69714" s="1"/>
      <c r="H69714" s="1"/>
    </row>
    <row r="69715" spans="2:8" x14ac:dyDescent="0.3">
      <c r="B69715" s="3"/>
      <c r="G69715" s="1"/>
      <c r="H69715" s="1"/>
    </row>
    <row r="69716" spans="2:8" x14ac:dyDescent="0.3">
      <c r="B69716" s="3"/>
      <c r="G69716" s="1"/>
      <c r="H69716" s="1"/>
    </row>
    <row r="69717" spans="2:8" x14ac:dyDescent="0.3">
      <c r="B69717" s="3"/>
      <c r="G69717" s="1"/>
      <c r="H69717" s="1"/>
    </row>
    <row r="69718" spans="2:8" x14ac:dyDescent="0.3">
      <c r="B69718" s="3"/>
      <c r="G69718" s="1"/>
      <c r="H69718" s="1"/>
    </row>
    <row r="69719" spans="2:8" x14ac:dyDescent="0.3">
      <c r="B69719" s="3"/>
      <c r="G69719" s="1"/>
      <c r="H69719" s="1"/>
    </row>
    <row r="69720" spans="2:8" x14ac:dyDescent="0.3">
      <c r="B69720" s="3"/>
      <c r="G69720" s="1"/>
      <c r="H69720" s="1"/>
    </row>
    <row r="69721" spans="2:8" x14ac:dyDescent="0.3">
      <c r="B69721" s="3"/>
      <c r="G69721" s="1"/>
      <c r="H69721" s="1"/>
    </row>
    <row r="69722" spans="2:8" x14ac:dyDescent="0.3">
      <c r="B69722" s="3"/>
      <c r="G69722" s="1"/>
      <c r="H69722" s="1"/>
    </row>
    <row r="69723" spans="2:8" x14ac:dyDescent="0.3">
      <c r="B69723" s="3"/>
      <c r="G69723" s="1"/>
      <c r="H69723" s="1"/>
    </row>
    <row r="69724" spans="2:8" x14ac:dyDescent="0.3">
      <c r="B69724" s="3"/>
      <c r="G69724" s="1"/>
      <c r="H69724" s="1"/>
    </row>
    <row r="69725" spans="2:8" x14ac:dyDescent="0.3">
      <c r="B69725" s="3"/>
      <c r="G69725" s="1"/>
      <c r="H69725" s="1"/>
    </row>
    <row r="69726" spans="2:8" x14ac:dyDescent="0.3">
      <c r="B69726" s="3"/>
      <c r="G69726" s="1"/>
      <c r="H69726" s="1"/>
    </row>
    <row r="69727" spans="2:8" x14ac:dyDescent="0.3">
      <c r="B69727" s="3"/>
      <c r="G69727" s="1"/>
      <c r="H69727" s="1"/>
    </row>
    <row r="69728" spans="2:8" x14ac:dyDescent="0.3">
      <c r="B69728" s="3"/>
      <c r="G69728" s="1"/>
      <c r="H69728" s="1"/>
    </row>
    <row r="69729" spans="2:8" x14ac:dyDescent="0.3">
      <c r="B69729" s="3"/>
      <c r="G69729" s="1"/>
      <c r="H69729" s="1"/>
    </row>
    <row r="69730" spans="2:8" x14ac:dyDescent="0.3">
      <c r="B69730" s="3"/>
      <c r="G69730" s="1"/>
      <c r="H69730" s="1"/>
    </row>
    <row r="69731" spans="2:8" x14ac:dyDescent="0.3">
      <c r="B69731" s="3"/>
      <c r="G69731" s="1"/>
      <c r="H69731" s="1"/>
    </row>
    <row r="69732" spans="2:8" x14ac:dyDescent="0.3">
      <c r="B69732" s="3"/>
      <c r="G69732" s="1"/>
      <c r="H69732" s="1"/>
    </row>
    <row r="69733" spans="2:8" x14ac:dyDescent="0.3">
      <c r="B69733" s="3"/>
      <c r="G69733" s="1"/>
      <c r="H69733" s="1"/>
    </row>
    <row r="69734" spans="2:8" x14ac:dyDescent="0.3">
      <c r="B69734" s="3"/>
      <c r="G69734" s="1"/>
      <c r="H69734" s="1"/>
    </row>
    <row r="69735" spans="2:8" x14ac:dyDescent="0.3">
      <c r="B69735" s="3"/>
      <c r="G69735" s="1"/>
      <c r="H69735" s="1"/>
    </row>
    <row r="69736" spans="2:8" x14ac:dyDescent="0.3">
      <c r="B69736" s="3"/>
      <c r="G69736" s="1"/>
      <c r="H69736" s="1"/>
    </row>
    <row r="69737" spans="2:8" x14ac:dyDescent="0.3">
      <c r="B69737" s="3"/>
      <c r="G69737" s="1"/>
      <c r="H69737" s="1"/>
    </row>
    <row r="69738" spans="2:8" x14ac:dyDescent="0.3">
      <c r="B69738" s="3"/>
      <c r="G69738" s="1"/>
      <c r="H69738" s="1"/>
    </row>
    <row r="69739" spans="2:8" x14ac:dyDescent="0.3">
      <c r="B69739" s="3"/>
      <c r="G69739" s="1"/>
      <c r="H69739" s="1"/>
    </row>
    <row r="69740" spans="2:8" x14ac:dyDescent="0.3">
      <c r="B69740" s="3"/>
      <c r="G69740" s="1"/>
      <c r="H69740" s="1"/>
    </row>
    <row r="69741" spans="2:8" x14ac:dyDescent="0.3">
      <c r="B69741" s="3"/>
      <c r="G69741" s="1"/>
      <c r="H69741" s="1"/>
    </row>
    <row r="69742" spans="2:8" x14ac:dyDescent="0.3">
      <c r="B69742" s="3"/>
      <c r="G69742" s="1"/>
      <c r="H69742" s="1"/>
    </row>
    <row r="69743" spans="2:8" x14ac:dyDescent="0.3">
      <c r="B69743" s="3"/>
      <c r="G69743" s="1"/>
      <c r="H69743" s="1"/>
    </row>
    <row r="69744" spans="2:8" x14ac:dyDescent="0.3">
      <c r="B69744" s="3"/>
      <c r="G69744" s="1"/>
      <c r="H69744" s="1"/>
    </row>
    <row r="69745" spans="2:8" x14ac:dyDescent="0.3">
      <c r="B69745" s="3"/>
      <c r="G69745" s="1"/>
      <c r="H69745" s="1"/>
    </row>
    <row r="69746" spans="2:8" x14ac:dyDescent="0.3">
      <c r="B69746" s="3"/>
      <c r="G69746" s="1"/>
      <c r="H69746" s="1"/>
    </row>
    <row r="69747" spans="2:8" x14ac:dyDescent="0.3">
      <c r="B69747" s="3"/>
      <c r="G69747" s="1"/>
      <c r="H69747" s="1"/>
    </row>
    <row r="69748" spans="2:8" x14ac:dyDescent="0.3">
      <c r="B69748" s="3"/>
      <c r="G69748" s="1"/>
      <c r="H69748" s="1"/>
    </row>
    <row r="69749" spans="2:8" x14ac:dyDescent="0.3">
      <c r="B69749" s="3"/>
      <c r="G69749" s="1"/>
      <c r="H69749" s="1"/>
    </row>
    <row r="69750" spans="2:8" x14ac:dyDescent="0.3">
      <c r="B69750" s="3"/>
      <c r="G69750" s="1"/>
      <c r="H69750" s="1"/>
    </row>
    <row r="69751" spans="2:8" x14ac:dyDescent="0.3">
      <c r="B69751" s="3"/>
      <c r="G69751" s="1"/>
      <c r="H69751" s="1"/>
    </row>
    <row r="69752" spans="2:8" x14ac:dyDescent="0.3">
      <c r="B69752" s="3"/>
      <c r="G69752" s="1"/>
      <c r="H69752" s="1"/>
    </row>
    <row r="69753" spans="2:8" x14ac:dyDescent="0.3">
      <c r="B69753" s="3"/>
      <c r="G69753" s="1"/>
      <c r="H69753" s="1"/>
    </row>
    <row r="69754" spans="2:8" x14ac:dyDescent="0.3">
      <c r="B69754" s="3"/>
      <c r="G69754" s="1"/>
      <c r="H69754" s="1"/>
    </row>
    <row r="69755" spans="2:8" x14ac:dyDescent="0.3">
      <c r="B69755" s="3"/>
      <c r="G69755" s="1"/>
      <c r="H69755" s="1"/>
    </row>
    <row r="69756" spans="2:8" x14ac:dyDescent="0.3">
      <c r="B69756" s="3"/>
      <c r="G69756" s="1"/>
      <c r="H69756" s="1"/>
    </row>
    <row r="69757" spans="2:8" x14ac:dyDescent="0.3">
      <c r="B69757" s="3"/>
      <c r="G69757" s="1"/>
      <c r="H69757" s="1"/>
    </row>
    <row r="69758" spans="2:8" x14ac:dyDescent="0.3">
      <c r="B69758" s="3"/>
      <c r="G69758" s="1"/>
      <c r="H69758" s="1"/>
    </row>
    <row r="69759" spans="2:8" x14ac:dyDescent="0.3">
      <c r="B69759" s="3"/>
      <c r="G69759" s="1"/>
      <c r="H69759" s="1"/>
    </row>
    <row r="69760" spans="2:8" x14ac:dyDescent="0.3">
      <c r="B69760" s="3"/>
      <c r="G69760" s="1"/>
      <c r="H69760" s="1"/>
    </row>
    <row r="69761" spans="2:8" x14ac:dyDescent="0.3">
      <c r="B69761" s="3"/>
      <c r="G69761" s="1"/>
      <c r="H69761" s="1"/>
    </row>
    <row r="69762" spans="2:8" x14ac:dyDescent="0.3">
      <c r="B69762" s="3"/>
      <c r="G69762" s="1"/>
      <c r="H69762" s="1"/>
    </row>
    <row r="69763" spans="2:8" x14ac:dyDescent="0.3">
      <c r="B69763" s="3"/>
      <c r="G69763" s="1"/>
      <c r="H69763" s="1"/>
    </row>
    <row r="69764" spans="2:8" x14ac:dyDescent="0.3">
      <c r="B69764" s="3"/>
      <c r="G69764" s="1"/>
      <c r="H69764" s="1"/>
    </row>
    <row r="69765" spans="2:8" x14ac:dyDescent="0.3">
      <c r="B69765" s="3"/>
      <c r="G69765" s="1"/>
      <c r="H69765" s="1"/>
    </row>
    <row r="69766" spans="2:8" x14ac:dyDescent="0.3">
      <c r="B69766" s="3"/>
      <c r="G69766" s="1"/>
      <c r="H69766" s="1"/>
    </row>
    <row r="69767" spans="2:8" x14ac:dyDescent="0.3">
      <c r="B69767" s="3"/>
      <c r="G69767" s="1"/>
      <c r="H69767" s="1"/>
    </row>
    <row r="69768" spans="2:8" x14ac:dyDescent="0.3">
      <c r="B69768" s="3"/>
      <c r="G69768" s="1"/>
      <c r="H69768" s="1"/>
    </row>
    <row r="69769" spans="2:8" x14ac:dyDescent="0.3">
      <c r="B69769" s="3"/>
      <c r="G69769" s="1"/>
      <c r="H69769" s="1"/>
    </row>
    <row r="69770" spans="2:8" x14ac:dyDescent="0.3">
      <c r="B69770" s="3"/>
      <c r="G69770" s="1"/>
      <c r="H69770" s="1"/>
    </row>
    <row r="69771" spans="2:8" x14ac:dyDescent="0.3">
      <c r="B69771" s="3"/>
      <c r="G69771" s="1"/>
      <c r="H69771" s="1"/>
    </row>
    <row r="69772" spans="2:8" x14ac:dyDescent="0.3">
      <c r="B69772" s="3"/>
      <c r="G69772" s="1"/>
      <c r="H69772" s="1"/>
    </row>
    <row r="69773" spans="2:8" x14ac:dyDescent="0.3">
      <c r="B69773" s="3"/>
      <c r="G69773" s="1"/>
      <c r="H69773" s="1"/>
    </row>
    <row r="69774" spans="2:8" x14ac:dyDescent="0.3">
      <c r="B69774" s="3"/>
      <c r="G69774" s="1"/>
      <c r="H69774" s="1"/>
    </row>
    <row r="69775" spans="2:8" x14ac:dyDescent="0.3">
      <c r="B69775" s="3"/>
      <c r="G69775" s="1"/>
      <c r="H69775" s="1"/>
    </row>
    <row r="69776" spans="2:8" x14ac:dyDescent="0.3">
      <c r="B69776" s="3"/>
      <c r="G69776" s="1"/>
      <c r="H69776" s="1"/>
    </row>
    <row r="69777" spans="2:8" x14ac:dyDescent="0.3">
      <c r="B69777" s="3"/>
      <c r="G69777" s="1"/>
      <c r="H69777" s="1"/>
    </row>
    <row r="69778" spans="2:8" x14ac:dyDescent="0.3">
      <c r="B69778" s="3"/>
      <c r="G69778" s="1"/>
      <c r="H69778" s="1"/>
    </row>
    <row r="69779" spans="2:8" x14ac:dyDescent="0.3">
      <c r="B69779" s="3"/>
      <c r="G69779" s="1"/>
      <c r="H69779" s="1"/>
    </row>
    <row r="69780" spans="2:8" x14ac:dyDescent="0.3">
      <c r="B69780" s="3"/>
      <c r="G69780" s="1"/>
      <c r="H69780" s="1"/>
    </row>
    <row r="69781" spans="2:8" x14ac:dyDescent="0.3">
      <c r="B69781" s="3"/>
      <c r="G69781" s="1"/>
      <c r="H69781" s="1"/>
    </row>
    <row r="69782" spans="2:8" x14ac:dyDescent="0.3">
      <c r="B69782" s="3"/>
      <c r="G69782" s="1"/>
      <c r="H69782" s="1"/>
    </row>
    <row r="69783" spans="2:8" x14ac:dyDescent="0.3">
      <c r="B69783" s="3"/>
      <c r="G69783" s="1"/>
      <c r="H69783" s="1"/>
    </row>
    <row r="69784" spans="2:8" x14ac:dyDescent="0.3">
      <c r="B69784" s="3"/>
      <c r="G69784" s="1"/>
      <c r="H69784" s="1"/>
    </row>
    <row r="69785" spans="2:8" x14ac:dyDescent="0.3">
      <c r="B69785" s="3"/>
      <c r="G69785" s="1"/>
      <c r="H69785" s="1"/>
    </row>
    <row r="69786" spans="2:8" x14ac:dyDescent="0.3">
      <c r="B69786" s="3"/>
      <c r="G69786" s="1"/>
      <c r="H69786" s="1"/>
    </row>
    <row r="69787" spans="2:8" x14ac:dyDescent="0.3">
      <c r="B69787" s="3"/>
      <c r="G69787" s="1"/>
      <c r="H69787" s="1"/>
    </row>
    <row r="69788" spans="2:8" x14ac:dyDescent="0.3">
      <c r="B69788" s="3"/>
      <c r="G69788" s="1"/>
      <c r="H69788" s="1"/>
    </row>
    <row r="69789" spans="2:8" x14ac:dyDescent="0.3">
      <c r="B69789" s="3"/>
      <c r="G69789" s="1"/>
      <c r="H69789" s="1"/>
    </row>
    <row r="69790" spans="2:8" x14ac:dyDescent="0.3">
      <c r="B69790" s="3"/>
      <c r="G69790" s="1"/>
      <c r="H69790" s="1"/>
    </row>
    <row r="69791" spans="2:8" x14ac:dyDescent="0.3">
      <c r="B69791" s="3"/>
      <c r="G69791" s="1"/>
      <c r="H69791" s="1"/>
    </row>
    <row r="69792" spans="2:8" x14ac:dyDescent="0.3">
      <c r="B69792" s="3"/>
      <c r="G69792" s="1"/>
      <c r="H69792" s="1"/>
    </row>
    <row r="69793" spans="2:8" x14ac:dyDescent="0.3">
      <c r="B69793" s="3"/>
      <c r="G69793" s="1"/>
      <c r="H69793" s="1"/>
    </row>
    <row r="69794" spans="2:8" x14ac:dyDescent="0.3">
      <c r="B69794" s="3"/>
      <c r="G69794" s="1"/>
      <c r="H69794" s="1"/>
    </row>
    <row r="69795" spans="2:8" x14ac:dyDescent="0.3">
      <c r="B69795" s="3"/>
      <c r="G69795" s="1"/>
      <c r="H69795" s="1"/>
    </row>
    <row r="69796" spans="2:8" x14ac:dyDescent="0.3">
      <c r="B69796" s="3"/>
      <c r="G69796" s="1"/>
      <c r="H69796" s="1"/>
    </row>
    <row r="69797" spans="2:8" x14ac:dyDescent="0.3">
      <c r="B69797" s="3"/>
      <c r="G69797" s="1"/>
      <c r="H69797" s="1"/>
    </row>
    <row r="69798" spans="2:8" x14ac:dyDescent="0.3">
      <c r="B69798" s="3"/>
      <c r="G69798" s="1"/>
      <c r="H69798" s="1"/>
    </row>
    <row r="69799" spans="2:8" x14ac:dyDescent="0.3">
      <c r="B69799" s="3"/>
      <c r="G69799" s="1"/>
      <c r="H69799" s="1"/>
    </row>
    <row r="69800" spans="2:8" x14ac:dyDescent="0.3">
      <c r="B69800" s="3"/>
      <c r="G69800" s="1"/>
      <c r="H69800" s="1"/>
    </row>
    <row r="69801" spans="2:8" x14ac:dyDescent="0.3">
      <c r="B69801" s="3"/>
      <c r="G69801" s="1"/>
      <c r="H69801" s="1"/>
    </row>
    <row r="69802" spans="2:8" x14ac:dyDescent="0.3">
      <c r="B69802" s="3"/>
      <c r="G69802" s="1"/>
      <c r="H69802" s="1"/>
    </row>
    <row r="69803" spans="2:8" x14ac:dyDescent="0.3">
      <c r="B69803" s="3"/>
      <c r="G69803" s="1"/>
      <c r="H69803" s="1"/>
    </row>
    <row r="69804" spans="2:8" x14ac:dyDescent="0.3">
      <c r="B69804" s="3"/>
      <c r="G69804" s="1"/>
      <c r="H69804" s="1"/>
    </row>
    <row r="69805" spans="2:8" x14ac:dyDescent="0.3">
      <c r="B69805" s="3"/>
      <c r="G69805" s="1"/>
      <c r="H69805" s="1"/>
    </row>
    <row r="69806" spans="2:8" x14ac:dyDescent="0.3">
      <c r="B69806" s="3"/>
      <c r="G69806" s="1"/>
      <c r="H69806" s="1"/>
    </row>
    <row r="69807" spans="2:8" x14ac:dyDescent="0.3">
      <c r="B69807" s="3"/>
      <c r="G69807" s="1"/>
      <c r="H69807" s="1"/>
    </row>
    <row r="69808" spans="2:8" x14ac:dyDescent="0.3">
      <c r="B69808" s="3"/>
      <c r="G69808" s="1"/>
      <c r="H69808" s="1"/>
    </row>
    <row r="69809" spans="2:8" x14ac:dyDescent="0.3">
      <c r="B69809" s="3"/>
      <c r="G69809" s="1"/>
      <c r="H69809" s="1"/>
    </row>
    <row r="69810" spans="2:8" x14ac:dyDescent="0.3">
      <c r="B69810" s="3"/>
      <c r="G69810" s="1"/>
      <c r="H69810" s="1"/>
    </row>
    <row r="69811" spans="2:8" x14ac:dyDescent="0.3">
      <c r="B69811" s="3"/>
      <c r="G69811" s="1"/>
      <c r="H69811" s="1"/>
    </row>
    <row r="69812" spans="2:8" x14ac:dyDescent="0.3">
      <c r="B69812" s="3"/>
      <c r="G69812" s="1"/>
      <c r="H69812" s="1"/>
    </row>
    <row r="69813" spans="2:8" x14ac:dyDescent="0.3">
      <c r="B69813" s="3"/>
      <c r="G69813" s="1"/>
      <c r="H69813" s="1"/>
    </row>
    <row r="69814" spans="2:8" x14ac:dyDescent="0.3">
      <c r="B69814" s="3"/>
      <c r="G69814" s="1"/>
      <c r="H69814" s="1"/>
    </row>
    <row r="69815" spans="2:8" x14ac:dyDescent="0.3">
      <c r="B69815" s="3"/>
      <c r="G69815" s="1"/>
      <c r="H69815" s="1"/>
    </row>
    <row r="69816" spans="2:8" x14ac:dyDescent="0.3">
      <c r="B69816" s="3"/>
      <c r="G69816" s="1"/>
      <c r="H69816" s="1"/>
    </row>
    <row r="69817" spans="2:8" x14ac:dyDescent="0.3">
      <c r="B69817" s="3"/>
      <c r="G69817" s="1"/>
      <c r="H69817" s="1"/>
    </row>
    <row r="69818" spans="2:8" x14ac:dyDescent="0.3">
      <c r="B69818" s="3"/>
      <c r="G69818" s="1"/>
      <c r="H69818" s="1"/>
    </row>
    <row r="69819" spans="2:8" x14ac:dyDescent="0.3">
      <c r="G69819" s="1"/>
      <c r="H69819" s="1"/>
    </row>
    <row r="69820" spans="2:8" x14ac:dyDescent="0.3">
      <c r="G69820" s="1"/>
      <c r="H69820" s="1"/>
    </row>
    <row r="69821" spans="2:8" x14ac:dyDescent="0.3">
      <c r="G69821" s="1"/>
      <c r="H69821" s="1"/>
    </row>
    <row r="69822" spans="2:8" x14ac:dyDescent="0.3">
      <c r="G69822" s="1"/>
      <c r="H69822" s="1"/>
    </row>
    <row r="69823" spans="2:8" x14ac:dyDescent="0.3">
      <c r="G69823" s="1"/>
      <c r="H69823" s="1"/>
    </row>
    <row r="69824" spans="2:8" x14ac:dyDescent="0.3">
      <c r="G69824" s="1"/>
      <c r="H69824" s="1"/>
    </row>
    <row r="69825" spans="7:8" x14ac:dyDescent="0.3">
      <c r="G69825" s="1"/>
      <c r="H69825" s="1"/>
    </row>
    <row r="69826" spans="7:8" x14ac:dyDescent="0.3">
      <c r="G69826" s="1"/>
      <c r="H69826" s="1"/>
    </row>
    <row r="69827" spans="7:8" x14ac:dyDescent="0.3">
      <c r="G69827" s="1"/>
      <c r="H69827" s="1"/>
    </row>
    <row r="69828" spans="7:8" x14ac:dyDescent="0.3">
      <c r="G69828" s="1"/>
      <c r="H69828" s="1"/>
    </row>
    <row r="69829" spans="7:8" x14ac:dyDescent="0.3">
      <c r="G69829" s="1"/>
      <c r="H69829" s="1"/>
    </row>
    <row r="69830" spans="7:8" x14ac:dyDescent="0.3">
      <c r="G69830" s="1"/>
      <c r="H69830" s="1"/>
    </row>
    <row r="69831" spans="7:8" x14ac:dyDescent="0.3">
      <c r="G69831" s="1"/>
      <c r="H69831" s="1"/>
    </row>
    <row r="69832" spans="7:8" x14ac:dyDescent="0.3">
      <c r="G69832" s="1"/>
      <c r="H69832" s="1"/>
    </row>
    <row r="69833" spans="7:8" x14ac:dyDescent="0.3">
      <c r="G69833" s="1"/>
      <c r="H69833" s="1"/>
    </row>
    <row r="69834" spans="7:8" x14ac:dyDescent="0.3">
      <c r="G69834" s="1"/>
      <c r="H69834" s="1"/>
    </row>
    <row r="69835" spans="7:8" x14ac:dyDescent="0.3">
      <c r="G69835" s="1"/>
      <c r="H69835" s="1"/>
    </row>
    <row r="69836" spans="7:8" x14ac:dyDescent="0.3">
      <c r="G69836" s="1"/>
      <c r="H69836" s="1"/>
    </row>
    <row r="69837" spans="7:8" x14ac:dyDescent="0.3">
      <c r="G69837" s="1"/>
      <c r="H69837" s="1"/>
    </row>
    <row r="69838" spans="7:8" x14ac:dyDescent="0.3">
      <c r="G69838" s="1"/>
      <c r="H69838" s="1"/>
    </row>
    <row r="69839" spans="7:8" x14ac:dyDescent="0.3">
      <c r="G69839" s="1"/>
      <c r="H69839" s="1"/>
    </row>
    <row r="69840" spans="7:8" x14ac:dyDescent="0.3">
      <c r="G69840" s="1"/>
      <c r="H69840" s="1"/>
    </row>
    <row r="69841" spans="7:8" x14ac:dyDescent="0.3">
      <c r="G69841" s="1"/>
      <c r="H69841" s="1"/>
    </row>
    <row r="69842" spans="7:8" x14ac:dyDescent="0.3">
      <c r="G69842" s="1"/>
      <c r="H69842" s="1"/>
    </row>
    <row r="69843" spans="7:8" x14ac:dyDescent="0.3">
      <c r="G69843" s="1"/>
      <c r="H69843" s="1"/>
    </row>
    <row r="69844" spans="7:8" x14ac:dyDescent="0.3">
      <c r="G69844" s="1"/>
      <c r="H69844" s="1"/>
    </row>
    <row r="69845" spans="7:8" x14ac:dyDescent="0.3">
      <c r="G69845" s="1"/>
      <c r="H69845" s="1"/>
    </row>
    <row r="69846" spans="7:8" x14ac:dyDescent="0.3">
      <c r="G69846" s="1"/>
      <c r="H69846" s="1"/>
    </row>
    <row r="69847" spans="7:8" x14ac:dyDescent="0.3">
      <c r="G69847" s="1"/>
      <c r="H69847" s="1"/>
    </row>
    <row r="69848" spans="7:8" x14ac:dyDescent="0.3">
      <c r="G69848" s="1"/>
      <c r="H69848" s="1"/>
    </row>
    <row r="69849" spans="7:8" x14ac:dyDescent="0.3">
      <c r="G69849" s="1"/>
      <c r="H69849" s="1"/>
    </row>
    <row r="69850" spans="7:8" x14ac:dyDescent="0.3">
      <c r="G69850" s="1"/>
      <c r="H69850" s="1"/>
    </row>
    <row r="69851" spans="7:8" x14ac:dyDescent="0.3">
      <c r="G69851" s="1"/>
      <c r="H69851" s="1"/>
    </row>
    <row r="69852" spans="7:8" x14ac:dyDescent="0.3">
      <c r="G69852" s="1"/>
      <c r="H69852" s="1"/>
    </row>
    <row r="69853" spans="7:8" x14ac:dyDescent="0.3">
      <c r="G69853" s="1"/>
      <c r="H69853" s="1"/>
    </row>
    <row r="69854" spans="7:8" x14ac:dyDescent="0.3">
      <c r="G69854" s="1"/>
      <c r="H69854" s="1"/>
    </row>
    <row r="69855" spans="7:8" x14ac:dyDescent="0.3">
      <c r="G69855" s="1"/>
      <c r="H69855" s="1"/>
    </row>
    <row r="69856" spans="7:8" x14ac:dyDescent="0.3">
      <c r="G69856" s="1"/>
      <c r="H69856" s="1"/>
    </row>
    <row r="69857" spans="7:8" x14ac:dyDescent="0.3">
      <c r="G69857" s="1"/>
      <c r="H69857" s="1"/>
    </row>
    <row r="69858" spans="7:8" x14ac:dyDescent="0.3">
      <c r="G69858" s="1"/>
      <c r="H69858" s="1"/>
    </row>
    <row r="69859" spans="7:8" x14ac:dyDescent="0.3">
      <c r="G69859" s="1"/>
      <c r="H69859" s="1"/>
    </row>
    <row r="69860" spans="7:8" x14ac:dyDescent="0.3">
      <c r="G69860" s="1"/>
      <c r="H69860" s="1"/>
    </row>
    <row r="69861" spans="7:8" x14ac:dyDescent="0.3">
      <c r="G69861" s="1"/>
      <c r="H69861" s="1"/>
    </row>
    <row r="69862" spans="7:8" x14ac:dyDescent="0.3">
      <c r="G69862" s="1"/>
      <c r="H69862" s="1"/>
    </row>
    <row r="69863" spans="7:8" x14ac:dyDescent="0.3">
      <c r="G69863" s="1"/>
      <c r="H69863" s="1"/>
    </row>
    <row r="69864" spans="7:8" x14ac:dyDescent="0.3">
      <c r="G69864" s="1"/>
      <c r="H69864" s="1"/>
    </row>
    <row r="69865" spans="7:8" x14ac:dyDescent="0.3">
      <c r="G69865" s="1"/>
      <c r="H69865" s="1"/>
    </row>
    <row r="69866" spans="7:8" x14ac:dyDescent="0.3">
      <c r="G69866" s="1"/>
      <c r="H69866" s="1"/>
    </row>
    <row r="69867" spans="7:8" x14ac:dyDescent="0.3">
      <c r="G69867" s="1"/>
      <c r="H69867" s="1"/>
    </row>
    <row r="69868" spans="7:8" x14ac:dyDescent="0.3">
      <c r="G69868" s="1"/>
      <c r="H69868" s="1"/>
    </row>
    <row r="69869" spans="7:8" x14ac:dyDescent="0.3">
      <c r="G69869" s="1"/>
      <c r="H69869" s="1"/>
    </row>
    <row r="69870" spans="7:8" x14ac:dyDescent="0.3">
      <c r="G69870" s="1"/>
      <c r="H69870" s="1"/>
    </row>
    <row r="69871" spans="7:8" x14ac:dyDescent="0.3">
      <c r="G69871" s="1"/>
      <c r="H69871" s="1"/>
    </row>
    <row r="69872" spans="7:8" x14ac:dyDescent="0.3">
      <c r="G69872" s="1"/>
      <c r="H69872" s="1"/>
    </row>
    <row r="69873" spans="7:8" x14ac:dyDescent="0.3">
      <c r="G69873" s="1"/>
      <c r="H69873" s="1"/>
    </row>
    <row r="69874" spans="7:8" x14ac:dyDescent="0.3">
      <c r="G69874" s="1"/>
      <c r="H69874" s="1"/>
    </row>
    <row r="69875" spans="7:8" x14ac:dyDescent="0.3">
      <c r="G69875" s="1"/>
      <c r="H69875" s="1"/>
    </row>
    <row r="69876" spans="7:8" x14ac:dyDescent="0.3">
      <c r="G69876" s="1"/>
      <c r="H69876" s="1"/>
    </row>
    <row r="69877" spans="7:8" x14ac:dyDescent="0.3">
      <c r="G69877" s="1"/>
      <c r="H69877" s="1"/>
    </row>
    <row r="69878" spans="7:8" x14ac:dyDescent="0.3">
      <c r="G69878" s="1"/>
      <c r="H69878" s="1"/>
    </row>
    <row r="69879" spans="7:8" x14ac:dyDescent="0.3">
      <c r="G69879" s="1"/>
      <c r="H69879" s="1"/>
    </row>
    <row r="69880" spans="7:8" x14ac:dyDescent="0.3">
      <c r="G69880" s="1"/>
      <c r="H69880" s="1"/>
    </row>
    <row r="69881" spans="7:8" x14ac:dyDescent="0.3">
      <c r="G69881" s="1"/>
      <c r="H69881" s="1"/>
    </row>
    <row r="69882" spans="7:8" x14ac:dyDescent="0.3">
      <c r="G69882" s="1"/>
      <c r="H69882" s="1"/>
    </row>
    <row r="69883" spans="7:8" x14ac:dyDescent="0.3">
      <c r="G69883" s="1"/>
      <c r="H69883" s="1"/>
    </row>
    <row r="69884" spans="7:8" x14ac:dyDescent="0.3">
      <c r="G69884" s="1"/>
      <c r="H69884" s="1"/>
    </row>
    <row r="69885" spans="7:8" x14ac:dyDescent="0.3">
      <c r="G69885" s="1"/>
      <c r="H69885" s="1"/>
    </row>
    <row r="69886" spans="7:8" x14ac:dyDescent="0.3">
      <c r="G69886" s="1"/>
      <c r="H69886" s="1"/>
    </row>
    <row r="69887" spans="7:8" x14ac:dyDescent="0.3">
      <c r="G69887" s="1"/>
      <c r="H69887" s="1"/>
    </row>
    <row r="69888" spans="7:8" x14ac:dyDescent="0.3">
      <c r="G69888" s="1"/>
      <c r="H69888" s="1"/>
    </row>
    <row r="69889" spans="7:8" x14ac:dyDescent="0.3">
      <c r="G69889" s="1"/>
      <c r="H69889" s="1"/>
    </row>
    <row r="69890" spans="7:8" x14ac:dyDescent="0.3">
      <c r="G69890" s="1"/>
      <c r="H69890" s="1"/>
    </row>
    <row r="69891" spans="7:8" x14ac:dyDescent="0.3">
      <c r="G69891" s="1"/>
      <c r="H69891" s="1"/>
    </row>
    <row r="69892" spans="7:8" x14ac:dyDescent="0.3">
      <c r="G69892" s="1"/>
      <c r="H69892" s="1"/>
    </row>
    <row r="69893" spans="7:8" x14ac:dyDescent="0.3">
      <c r="G69893" s="1"/>
      <c r="H69893" s="1"/>
    </row>
    <row r="69894" spans="7:8" x14ac:dyDescent="0.3">
      <c r="G69894" s="1"/>
      <c r="H69894" s="1"/>
    </row>
    <row r="69895" spans="7:8" x14ac:dyDescent="0.3">
      <c r="G69895" s="1"/>
      <c r="H69895" s="1"/>
    </row>
    <row r="69896" spans="7:8" x14ac:dyDescent="0.3">
      <c r="G69896" s="1"/>
      <c r="H69896" s="1"/>
    </row>
    <row r="69897" spans="7:8" x14ac:dyDescent="0.3">
      <c r="G69897" s="1"/>
      <c r="H69897" s="1"/>
    </row>
    <row r="69898" spans="7:8" x14ac:dyDescent="0.3">
      <c r="G69898" s="1"/>
      <c r="H69898" s="1"/>
    </row>
    <row r="69899" spans="7:8" x14ac:dyDescent="0.3">
      <c r="G69899" s="1"/>
      <c r="H69899" s="1"/>
    </row>
    <row r="69900" spans="7:8" x14ac:dyDescent="0.3">
      <c r="G69900" s="1"/>
      <c r="H69900" s="1"/>
    </row>
    <row r="69901" spans="7:8" x14ac:dyDescent="0.3">
      <c r="G69901" s="1"/>
      <c r="H69901" s="1"/>
    </row>
    <row r="69902" spans="7:8" x14ac:dyDescent="0.3">
      <c r="G69902" s="1"/>
      <c r="H69902" s="1"/>
    </row>
    <row r="69903" spans="7:8" x14ac:dyDescent="0.3">
      <c r="G69903" s="1"/>
      <c r="H69903" s="1"/>
    </row>
    <row r="69904" spans="7:8" x14ac:dyDescent="0.3">
      <c r="G69904" s="1"/>
      <c r="H69904" s="1"/>
    </row>
    <row r="69905" spans="7:8" x14ac:dyDescent="0.3">
      <c r="G69905" s="1"/>
      <c r="H69905" s="1"/>
    </row>
    <row r="69906" spans="7:8" x14ac:dyDescent="0.3">
      <c r="G69906" s="1"/>
      <c r="H69906" s="1"/>
    </row>
    <row r="69907" spans="7:8" x14ac:dyDescent="0.3">
      <c r="G69907" s="1"/>
      <c r="H69907" s="1"/>
    </row>
    <row r="69908" spans="7:8" x14ac:dyDescent="0.3">
      <c r="G69908" s="1"/>
      <c r="H69908" s="1"/>
    </row>
    <row r="69909" spans="7:8" x14ac:dyDescent="0.3">
      <c r="G69909" s="1"/>
      <c r="H69909" s="1"/>
    </row>
    <row r="69910" spans="7:8" x14ac:dyDescent="0.3">
      <c r="G69910" s="1"/>
      <c r="H69910" s="1"/>
    </row>
    <row r="69911" spans="7:8" x14ac:dyDescent="0.3">
      <c r="G69911" s="1"/>
      <c r="H69911" s="1"/>
    </row>
    <row r="69912" spans="7:8" x14ac:dyDescent="0.3">
      <c r="G69912" s="1"/>
      <c r="H69912" s="1"/>
    </row>
    <row r="69913" spans="7:8" x14ac:dyDescent="0.3">
      <c r="G69913" s="1"/>
      <c r="H69913" s="1"/>
    </row>
    <row r="69914" spans="7:8" x14ac:dyDescent="0.3">
      <c r="G69914" s="1"/>
      <c r="H69914" s="1"/>
    </row>
    <row r="69915" spans="7:8" x14ac:dyDescent="0.3">
      <c r="G69915" s="1"/>
      <c r="H69915" s="1"/>
    </row>
    <row r="69916" spans="7:8" x14ac:dyDescent="0.3">
      <c r="G69916" s="1"/>
      <c r="H69916" s="1"/>
    </row>
    <row r="69917" spans="7:8" x14ac:dyDescent="0.3">
      <c r="G69917" s="1"/>
      <c r="H69917" s="1"/>
    </row>
    <row r="69918" spans="7:8" x14ac:dyDescent="0.3">
      <c r="G69918" s="1"/>
      <c r="H69918" s="1"/>
    </row>
    <row r="69919" spans="7:8" x14ac:dyDescent="0.3">
      <c r="G69919" s="1"/>
      <c r="H69919" s="1"/>
    </row>
    <row r="69920" spans="7:8" x14ac:dyDescent="0.3">
      <c r="G69920" s="1"/>
      <c r="H69920" s="1"/>
    </row>
    <row r="69921" spans="7:8" x14ac:dyDescent="0.3">
      <c r="G69921" s="1"/>
      <c r="H69921" s="1"/>
    </row>
    <row r="69922" spans="7:8" x14ac:dyDescent="0.3">
      <c r="G69922" s="1"/>
      <c r="H69922" s="1"/>
    </row>
    <row r="69923" spans="7:8" x14ac:dyDescent="0.3">
      <c r="G69923" s="1"/>
      <c r="H69923" s="1"/>
    </row>
    <row r="69924" spans="7:8" x14ac:dyDescent="0.3">
      <c r="G69924" s="1"/>
      <c r="H69924" s="1"/>
    </row>
    <row r="69925" spans="7:8" x14ac:dyDescent="0.3">
      <c r="G69925" s="1"/>
      <c r="H69925" s="1"/>
    </row>
    <row r="69926" spans="7:8" x14ac:dyDescent="0.3">
      <c r="G69926" s="1"/>
      <c r="H69926" s="1"/>
    </row>
    <row r="69927" spans="7:8" x14ac:dyDescent="0.3">
      <c r="G69927" s="1"/>
      <c r="H69927" s="1"/>
    </row>
    <row r="69928" spans="7:8" x14ac:dyDescent="0.3">
      <c r="G69928" s="1"/>
      <c r="H69928" s="1"/>
    </row>
    <row r="69929" spans="7:8" x14ac:dyDescent="0.3">
      <c r="G69929" s="1"/>
      <c r="H69929" s="1"/>
    </row>
    <row r="69930" spans="7:8" x14ac:dyDescent="0.3">
      <c r="G69930" s="1"/>
      <c r="H69930" s="1"/>
    </row>
    <row r="69931" spans="7:8" x14ac:dyDescent="0.3">
      <c r="G69931" s="1"/>
      <c r="H69931" s="1"/>
    </row>
    <row r="69932" spans="7:8" x14ac:dyDescent="0.3">
      <c r="G69932" s="1"/>
      <c r="H69932" s="1"/>
    </row>
    <row r="69933" spans="7:8" x14ac:dyDescent="0.3">
      <c r="G69933" s="1"/>
      <c r="H69933" s="1"/>
    </row>
    <row r="69934" spans="7:8" x14ac:dyDescent="0.3">
      <c r="G69934" s="1"/>
      <c r="H69934" s="1"/>
    </row>
    <row r="69935" spans="7:8" x14ac:dyDescent="0.3">
      <c r="G69935" s="1"/>
      <c r="H69935" s="1"/>
    </row>
    <row r="69936" spans="7:8" x14ac:dyDescent="0.3">
      <c r="G69936" s="1"/>
      <c r="H69936" s="1"/>
    </row>
    <row r="69937" spans="7:8" x14ac:dyDescent="0.3">
      <c r="G69937" s="1"/>
      <c r="H69937" s="1"/>
    </row>
    <row r="69938" spans="7:8" x14ac:dyDescent="0.3">
      <c r="G69938" s="1"/>
      <c r="H69938" s="1"/>
    </row>
    <row r="69939" spans="7:8" x14ac:dyDescent="0.3">
      <c r="G69939" s="1"/>
      <c r="H69939" s="1"/>
    </row>
    <row r="69940" spans="7:8" x14ac:dyDescent="0.3">
      <c r="G69940" s="1"/>
      <c r="H69940" s="1"/>
    </row>
    <row r="69941" spans="7:8" x14ac:dyDescent="0.3">
      <c r="G69941" s="1"/>
      <c r="H69941" s="1"/>
    </row>
    <row r="69942" spans="7:8" x14ac:dyDescent="0.3">
      <c r="G69942" s="1"/>
      <c r="H69942" s="1"/>
    </row>
    <row r="69943" spans="7:8" x14ac:dyDescent="0.3">
      <c r="G69943" s="1"/>
      <c r="H69943" s="1"/>
    </row>
    <row r="69944" spans="7:8" x14ac:dyDescent="0.3">
      <c r="G69944" s="1"/>
      <c r="H69944" s="1"/>
    </row>
    <row r="69945" spans="7:8" x14ac:dyDescent="0.3">
      <c r="G69945" s="1"/>
      <c r="H69945" s="1"/>
    </row>
    <row r="69946" spans="7:8" x14ac:dyDescent="0.3">
      <c r="G69946" s="1"/>
      <c r="H69946" s="1"/>
    </row>
    <row r="69947" spans="7:8" x14ac:dyDescent="0.3">
      <c r="G69947" s="1"/>
      <c r="H69947" s="1"/>
    </row>
    <row r="69948" spans="7:8" x14ac:dyDescent="0.3">
      <c r="G69948" s="1"/>
      <c r="H69948" s="1"/>
    </row>
    <row r="69949" spans="7:8" x14ac:dyDescent="0.3">
      <c r="G69949" s="1"/>
      <c r="H69949" s="1"/>
    </row>
    <row r="69950" spans="7:8" x14ac:dyDescent="0.3">
      <c r="G69950" s="1"/>
      <c r="H69950" s="1"/>
    </row>
    <row r="69951" spans="7:8" x14ac:dyDescent="0.3">
      <c r="G69951" s="1"/>
      <c r="H69951" s="1"/>
    </row>
    <row r="69952" spans="7:8" x14ac:dyDescent="0.3">
      <c r="G69952" s="1"/>
      <c r="H69952" s="1"/>
    </row>
    <row r="69953" spans="7:8" x14ac:dyDescent="0.3">
      <c r="G69953" s="1"/>
      <c r="H69953" s="1"/>
    </row>
    <row r="69954" spans="7:8" x14ac:dyDescent="0.3">
      <c r="G69954" s="1"/>
      <c r="H69954" s="1"/>
    </row>
    <row r="69955" spans="7:8" x14ac:dyDescent="0.3">
      <c r="G69955" s="1"/>
      <c r="H69955" s="1"/>
    </row>
    <row r="69956" spans="7:8" x14ac:dyDescent="0.3">
      <c r="G69956" s="1"/>
      <c r="H69956" s="1"/>
    </row>
    <row r="69957" spans="7:8" x14ac:dyDescent="0.3">
      <c r="G69957" s="1"/>
      <c r="H69957" s="1"/>
    </row>
    <row r="69958" spans="7:8" x14ac:dyDescent="0.3">
      <c r="G69958" s="1"/>
      <c r="H69958" s="1"/>
    </row>
    <row r="69959" spans="7:8" x14ac:dyDescent="0.3">
      <c r="G69959" s="1"/>
      <c r="H69959" s="1"/>
    </row>
    <row r="69960" spans="7:8" x14ac:dyDescent="0.3">
      <c r="G69960" s="1"/>
      <c r="H69960" s="1"/>
    </row>
    <row r="69961" spans="7:8" x14ac:dyDescent="0.3">
      <c r="G69961" s="1"/>
      <c r="H69961" s="1"/>
    </row>
    <row r="69962" spans="7:8" x14ac:dyDescent="0.3">
      <c r="G69962" s="1"/>
      <c r="H69962" s="1"/>
    </row>
    <row r="69963" spans="7:8" x14ac:dyDescent="0.3">
      <c r="G69963" s="1"/>
      <c r="H69963" s="1"/>
    </row>
    <row r="69964" spans="7:8" x14ac:dyDescent="0.3">
      <c r="G69964" s="1"/>
      <c r="H69964" s="1"/>
    </row>
    <row r="69965" spans="7:8" x14ac:dyDescent="0.3">
      <c r="G69965" s="1"/>
      <c r="H69965" s="1"/>
    </row>
    <row r="69966" spans="7:8" x14ac:dyDescent="0.3">
      <c r="G69966" s="1"/>
      <c r="H69966" s="1"/>
    </row>
    <row r="69967" spans="7:8" x14ac:dyDescent="0.3">
      <c r="G69967" s="1"/>
      <c r="H69967" s="1"/>
    </row>
    <row r="69968" spans="7:8" x14ac:dyDescent="0.3">
      <c r="G69968" s="1"/>
      <c r="H69968" s="1"/>
    </row>
    <row r="69969" spans="7:8" x14ac:dyDescent="0.3">
      <c r="G69969" s="1"/>
      <c r="H69969" s="1"/>
    </row>
    <row r="69970" spans="7:8" x14ac:dyDescent="0.3">
      <c r="G69970" s="1"/>
      <c r="H69970" s="1"/>
    </row>
    <row r="69971" spans="7:8" x14ac:dyDescent="0.3">
      <c r="G69971" s="1"/>
      <c r="H69971" s="1"/>
    </row>
    <row r="69972" spans="7:8" x14ac:dyDescent="0.3">
      <c r="G69972" s="1"/>
      <c r="H69972" s="1"/>
    </row>
    <row r="69973" spans="7:8" x14ac:dyDescent="0.3">
      <c r="G69973" s="1"/>
      <c r="H69973" s="1"/>
    </row>
    <row r="69974" spans="7:8" x14ac:dyDescent="0.3">
      <c r="G69974" s="1"/>
      <c r="H69974" s="1"/>
    </row>
    <row r="69975" spans="7:8" x14ac:dyDescent="0.3">
      <c r="G69975" s="1"/>
      <c r="H69975" s="1"/>
    </row>
    <row r="69976" spans="7:8" x14ac:dyDescent="0.3">
      <c r="G69976" s="1"/>
      <c r="H69976" s="1"/>
    </row>
    <row r="69977" spans="7:8" x14ac:dyDescent="0.3">
      <c r="G69977" s="1"/>
      <c r="H69977" s="1"/>
    </row>
    <row r="69978" spans="7:8" x14ac:dyDescent="0.3">
      <c r="G69978" s="1"/>
      <c r="H69978" s="1"/>
    </row>
    <row r="69979" spans="7:8" x14ac:dyDescent="0.3">
      <c r="G69979" s="1"/>
      <c r="H69979" s="1"/>
    </row>
    <row r="69980" spans="7:8" x14ac:dyDescent="0.3">
      <c r="G69980" s="1"/>
      <c r="H69980" s="1"/>
    </row>
    <row r="69981" spans="7:8" x14ac:dyDescent="0.3">
      <c r="G69981" s="1"/>
      <c r="H69981" s="1"/>
    </row>
    <row r="69982" spans="7:8" x14ac:dyDescent="0.3">
      <c r="G69982" s="1"/>
      <c r="H69982" s="1"/>
    </row>
    <row r="69983" spans="7:8" x14ac:dyDescent="0.3">
      <c r="G69983" s="1"/>
      <c r="H69983" s="1"/>
    </row>
    <row r="69984" spans="7:8" x14ac:dyDescent="0.3">
      <c r="G69984" s="1"/>
      <c r="H69984" s="1"/>
    </row>
    <row r="69985" spans="7:8" x14ac:dyDescent="0.3">
      <c r="G69985" s="1"/>
      <c r="H69985" s="1"/>
    </row>
    <row r="69986" spans="7:8" x14ac:dyDescent="0.3">
      <c r="G69986" s="1"/>
      <c r="H69986" s="1"/>
    </row>
    <row r="69987" spans="7:8" x14ac:dyDescent="0.3">
      <c r="G69987" s="1"/>
      <c r="H69987" s="1"/>
    </row>
    <row r="69988" spans="7:8" x14ac:dyDescent="0.3">
      <c r="G69988" s="1"/>
      <c r="H69988" s="1"/>
    </row>
    <row r="69989" spans="7:8" x14ac:dyDescent="0.3">
      <c r="G69989" s="1"/>
      <c r="H69989" s="1"/>
    </row>
    <row r="69990" spans="7:8" x14ac:dyDescent="0.3">
      <c r="G69990" s="1"/>
      <c r="H69990" s="1"/>
    </row>
    <row r="69991" spans="7:8" x14ac:dyDescent="0.3">
      <c r="G69991" s="1"/>
      <c r="H69991" s="1"/>
    </row>
    <row r="69992" spans="7:8" x14ac:dyDescent="0.3">
      <c r="G69992" s="1"/>
      <c r="H69992" s="1"/>
    </row>
    <row r="69993" spans="7:8" x14ac:dyDescent="0.3">
      <c r="G69993" s="1"/>
      <c r="H69993" s="1"/>
    </row>
    <row r="69994" spans="7:8" x14ac:dyDescent="0.3">
      <c r="G69994" s="1"/>
      <c r="H69994" s="1"/>
    </row>
    <row r="69995" spans="7:8" x14ac:dyDescent="0.3">
      <c r="G69995" s="1"/>
      <c r="H69995" s="1"/>
    </row>
    <row r="69996" spans="7:8" x14ac:dyDescent="0.3">
      <c r="G69996" s="1"/>
      <c r="H69996" s="1"/>
    </row>
    <row r="69997" spans="7:8" x14ac:dyDescent="0.3">
      <c r="G69997" s="1"/>
      <c r="H69997" s="1"/>
    </row>
    <row r="69998" spans="7:8" x14ac:dyDescent="0.3">
      <c r="G69998" s="1"/>
      <c r="H69998" s="1"/>
    </row>
    <row r="69999" spans="7:8" x14ac:dyDescent="0.3">
      <c r="G69999" s="1"/>
      <c r="H69999" s="1"/>
    </row>
    <row r="70000" spans="7:8" x14ac:dyDescent="0.3">
      <c r="G70000" s="1"/>
      <c r="H70000" s="1"/>
    </row>
    <row r="70001" spans="7:8" x14ac:dyDescent="0.3">
      <c r="G70001" s="1"/>
      <c r="H70001" s="1"/>
    </row>
    <row r="70002" spans="7:8" x14ac:dyDescent="0.3">
      <c r="G70002" s="1"/>
      <c r="H70002" s="1"/>
    </row>
    <row r="70003" spans="7:8" x14ac:dyDescent="0.3">
      <c r="G70003" s="1"/>
      <c r="H70003" s="1"/>
    </row>
    <row r="70004" spans="7:8" x14ac:dyDescent="0.3">
      <c r="G70004" s="1"/>
      <c r="H70004" s="1"/>
    </row>
    <row r="70005" spans="7:8" x14ac:dyDescent="0.3">
      <c r="G70005" s="1"/>
      <c r="H70005" s="1"/>
    </row>
    <row r="70006" spans="7:8" x14ac:dyDescent="0.3">
      <c r="G70006" s="1"/>
      <c r="H70006" s="1"/>
    </row>
    <row r="70007" spans="7:8" x14ac:dyDescent="0.3">
      <c r="G70007" s="1"/>
      <c r="H70007" s="1"/>
    </row>
    <row r="70008" spans="7:8" x14ac:dyDescent="0.3">
      <c r="G70008" s="1"/>
      <c r="H70008" s="1"/>
    </row>
    <row r="70009" spans="7:8" x14ac:dyDescent="0.3">
      <c r="G70009" s="1"/>
      <c r="H70009" s="1"/>
    </row>
    <row r="70010" spans="7:8" x14ac:dyDescent="0.3">
      <c r="G70010" s="1"/>
      <c r="H70010" s="1"/>
    </row>
    <row r="70011" spans="7:8" x14ac:dyDescent="0.3">
      <c r="G70011" s="1"/>
      <c r="H70011" s="1"/>
    </row>
    <row r="70012" spans="7:8" x14ac:dyDescent="0.3">
      <c r="G70012" s="1"/>
      <c r="H70012" s="1"/>
    </row>
    <row r="70013" spans="7:8" x14ac:dyDescent="0.3">
      <c r="G70013" s="1"/>
      <c r="H70013" s="1"/>
    </row>
    <row r="70014" spans="7:8" x14ac:dyDescent="0.3">
      <c r="G70014" s="1"/>
      <c r="H70014" s="1"/>
    </row>
    <row r="70015" spans="7:8" x14ac:dyDescent="0.3">
      <c r="G70015" s="1"/>
      <c r="H70015" s="1"/>
    </row>
    <row r="70016" spans="7:8" x14ac:dyDescent="0.3">
      <c r="G70016" s="1"/>
      <c r="H70016" s="1"/>
    </row>
    <row r="70017" spans="7:8" x14ac:dyDescent="0.3">
      <c r="G70017" s="1"/>
      <c r="H70017" s="1"/>
    </row>
    <row r="70018" spans="7:8" x14ac:dyDescent="0.3">
      <c r="G70018" s="1"/>
      <c r="H70018" s="1"/>
    </row>
    <row r="70019" spans="7:8" x14ac:dyDescent="0.3">
      <c r="G70019" s="1"/>
      <c r="H70019" s="1"/>
    </row>
    <row r="70020" spans="7:8" x14ac:dyDescent="0.3">
      <c r="G70020" s="1"/>
      <c r="H70020" s="1"/>
    </row>
    <row r="70021" spans="7:8" x14ac:dyDescent="0.3">
      <c r="G70021" s="1"/>
      <c r="H70021" s="1"/>
    </row>
    <row r="70022" spans="7:8" x14ac:dyDescent="0.3">
      <c r="G70022" s="1"/>
      <c r="H70022" s="1"/>
    </row>
    <row r="70023" spans="7:8" x14ac:dyDescent="0.3">
      <c r="G70023" s="1"/>
      <c r="H70023" s="1"/>
    </row>
    <row r="70024" spans="7:8" x14ac:dyDescent="0.3">
      <c r="G70024" s="1"/>
      <c r="H70024" s="1"/>
    </row>
    <row r="70025" spans="7:8" x14ac:dyDescent="0.3">
      <c r="G70025" s="1"/>
      <c r="H70025" s="1"/>
    </row>
    <row r="70026" spans="7:8" x14ac:dyDescent="0.3">
      <c r="G70026" s="1"/>
      <c r="H70026" s="1"/>
    </row>
    <row r="70027" spans="7:8" x14ac:dyDescent="0.3">
      <c r="G70027" s="1"/>
      <c r="H70027" s="1"/>
    </row>
    <row r="70028" spans="7:8" x14ac:dyDescent="0.3">
      <c r="G70028" s="1"/>
      <c r="H70028" s="1"/>
    </row>
    <row r="70029" spans="7:8" x14ac:dyDescent="0.3">
      <c r="G70029" s="1"/>
      <c r="H70029" s="1"/>
    </row>
    <row r="70030" spans="7:8" x14ac:dyDescent="0.3">
      <c r="G70030" s="1"/>
      <c r="H70030" s="1"/>
    </row>
    <row r="70031" spans="7:8" x14ac:dyDescent="0.3">
      <c r="G70031" s="1"/>
      <c r="H70031" s="1"/>
    </row>
    <row r="70032" spans="7:8" x14ac:dyDescent="0.3">
      <c r="G70032" s="1"/>
      <c r="H70032" s="1"/>
    </row>
    <row r="70033" spans="7:8" x14ac:dyDescent="0.3">
      <c r="G70033" s="1"/>
      <c r="H70033" s="1"/>
    </row>
    <row r="70034" spans="7:8" x14ac:dyDescent="0.3">
      <c r="G70034" s="1"/>
      <c r="H70034" s="1"/>
    </row>
    <row r="70035" spans="7:8" x14ac:dyDescent="0.3">
      <c r="G70035" s="1"/>
      <c r="H70035" s="1"/>
    </row>
    <row r="70036" spans="7:8" x14ac:dyDescent="0.3">
      <c r="G70036" s="1"/>
      <c r="H70036" s="1"/>
    </row>
    <row r="70037" spans="7:8" x14ac:dyDescent="0.3">
      <c r="G70037" s="1"/>
      <c r="H70037" s="1"/>
    </row>
    <row r="70038" spans="7:8" x14ac:dyDescent="0.3">
      <c r="G70038" s="1"/>
      <c r="H70038" s="1"/>
    </row>
    <row r="70039" spans="7:8" x14ac:dyDescent="0.3">
      <c r="G70039" s="1"/>
      <c r="H70039" s="1"/>
    </row>
    <row r="70040" spans="7:8" x14ac:dyDescent="0.3">
      <c r="G70040" s="1"/>
      <c r="H70040" s="1"/>
    </row>
    <row r="70041" spans="7:8" x14ac:dyDescent="0.3">
      <c r="G70041" s="1"/>
      <c r="H70041" s="1"/>
    </row>
    <row r="70042" spans="7:8" x14ac:dyDescent="0.3">
      <c r="G70042" s="1"/>
      <c r="H70042" s="1"/>
    </row>
    <row r="70043" spans="7:8" x14ac:dyDescent="0.3">
      <c r="G70043" s="1"/>
      <c r="H70043" s="1"/>
    </row>
    <row r="70044" spans="7:8" x14ac:dyDescent="0.3">
      <c r="G70044" s="1"/>
      <c r="H70044" s="1"/>
    </row>
    <row r="70045" spans="7:8" x14ac:dyDescent="0.3">
      <c r="G70045" s="1"/>
      <c r="H70045" s="1"/>
    </row>
    <row r="70046" spans="7:8" x14ac:dyDescent="0.3">
      <c r="G70046" s="1"/>
      <c r="H70046" s="1"/>
    </row>
    <row r="70047" spans="7:8" x14ac:dyDescent="0.3">
      <c r="G70047" s="1"/>
      <c r="H70047" s="1"/>
    </row>
    <row r="70048" spans="7:8" x14ac:dyDescent="0.3">
      <c r="G70048" s="1"/>
      <c r="H70048" s="1"/>
    </row>
    <row r="70049" spans="7:8" x14ac:dyDescent="0.3">
      <c r="G70049" s="1"/>
      <c r="H70049" s="1"/>
    </row>
    <row r="70050" spans="7:8" x14ac:dyDescent="0.3">
      <c r="G70050" s="1"/>
      <c r="H70050" s="1"/>
    </row>
    <row r="70051" spans="7:8" x14ac:dyDescent="0.3">
      <c r="G70051" s="1"/>
      <c r="H70051" s="1"/>
    </row>
    <row r="70052" spans="7:8" x14ac:dyDescent="0.3">
      <c r="G70052" s="1"/>
      <c r="H70052" s="1"/>
    </row>
    <row r="70053" spans="7:8" x14ac:dyDescent="0.3">
      <c r="G70053" s="1"/>
      <c r="H70053" s="1"/>
    </row>
    <row r="70054" spans="7:8" x14ac:dyDescent="0.3">
      <c r="G70054" s="1"/>
      <c r="H70054" s="1"/>
    </row>
    <row r="70055" spans="7:8" x14ac:dyDescent="0.3">
      <c r="G70055" s="1"/>
      <c r="H70055" s="1"/>
    </row>
    <row r="70056" spans="7:8" x14ac:dyDescent="0.3">
      <c r="G70056" s="1"/>
      <c r="H70056" s="1"/>
    </row>
    <row r="70057" spans="7:8" x14ac:dyDescent="0.3">
      <c r="G70057" s="1"/>
      <c r="H70057" s="1"/>
    </row>
    <row r="70058" spans="7:8" x14ac:dyDescent="0.3">
      <c r="G70058" s="1"/>
      <c r="H70058" s="1"/>
    </row>
    <row r="70059" spans="7:8" x14ac:dyDescent="0.3">
      <c r="G70059" s="1"/>
      <c r="H70059" s="1"/>
    </row>
    <row r="70060" spans="7:8" x14ac:dyDescent="0.3">
      <c r="G70060" s="1"/>
      <c r="H70060" s="1"/>
    </row>
    <row r="70061" spans="7:8" x14ac:dyDescent="0.3">
      <c r="G70061" s="1"/>
      <c r="H70061" s="1"/>
    </row>
    <row r="70062" spans="7:8" x14ac:dyDescent="0.3">
      <c r="G70062" s="1"/>
      <c r="H70062" s="1"/>
    </row>
    <row r="70063" spans="7:8" x14ac:dyDescent="0.3">
      <c r="G70063" s="1"/>
      <c r="H70063" s="1"/>
    </row>
    <row r="70064" spans="7:8" x14ac:dyDescent="0.3">
      <c r="G70064" s="1"/>
      <c r="H70064" s="1"/>
    </row>
    <row r="70065" spans="7:8" x14ac:dyDescent="0.3">
      <c r="G70065" s="1"/>
      <c r="H70065" s="1"/>
    </row>
    <row r="70066" spans="7:8" x14ac:dyDescent="0.3">
      <c r="G70066" s="1"/>
      <c r="H70066" s="1"/>
    </row>
    <row r="70067" spans="7:8" x14ac:dyDescent="0.3">
      <c r="G70067" s="1"/>
      <c r="H70067" s="1"/>
    </row>
    <row r="70068" spans="7:8" x14ac:dyDescent="0.3">
      <c r="G70068" s="1"/>
      <c r="H70068" s="1"/>
    </row>
    <row r="70069" spans="7:8" x14ac:dyDescent="0.3">
      <c r="G70069" s="1"/>
      <c r="H70069" s="1"/>
    </row>
    <row r="70070" spans="7:8" x14ac:dyDescent="0.3">
      <c r="G70070" s="1"/>
      <c r="H70070" s="1"/>
    </row>
    <row r="70071" spans="7:8" x14ac:dyDescent="0.3">
      <c r="G70071" s="1"/>
      <c r="H70071" s="1"/>
    </row>
    <row r="70072" spans="7:8" x14ac:dyDescent="0.3">
      <c r="G70072" s="1"/>
      <c r="H70072" s="1"/>
    </row>
    <row r="70073" spans="7:8" x14ac:dyDescent="0.3">
      <c r="G70073" s="1"/>
      <c r="H70073" s="1"/>
    </row>
    <row r="70074" spans="7:8" x14ac:dyDescent="0.3">
      <c r="G70074" s="1"/>
      <c r="H70074" s="1"/>
    </row>
    <row r="70075" spans="7:8" x14ac:dyDescent="0.3">
      <c r="G70075" s="1"/>
      <c r="H70075" s="1"/>
    </row>
    <row r="70076" spans="7:8" x14ac:dyDescent="0.3">
      <c r="G70076" s="1"/>
      <c r="H70076" s="1"/>
    </row>
    <row r="70077" spans="7:8" x14ac:dyDescent="0.3">
      <c r="G70077" s="1"/>
      <c r="H70077" s="1"/>
    </row>
    <row r="70078" spans="7:8" x14ac:dyDescent="0.3">
      <c r="G70078" s="1"/>
      <c r="H70078" s="1"/>
    </row>
    <row r="70079" spans="7:8" x14ac:dyDescent="0.3">
      <c r="G70079" s="1"/>
      <c r="H70079" s="1"/>
    </row>
    <row r="70080" spans="7:8" x14ac:dyDescent="0.3">
      <c r="G70080" s="1"/>
      <c r="H70080" s="1"/>
    </row>
    <row r="70081" spans="7:8" x14ac:dyDescent="0.3">
      <c r="G70081" s="1"/>
      <c r="H70081" s="1"/>
    </row>
    <row r="70082" spans="7:8" x14ac:dyDescent="0.3">
      <c r="G70082" s="1"/>
      <c r="H70082" s="1"/>
    </row>
    <row r="70083" spans="7:8" x14ac:dyDescent="0.3">
      <c r="G70083" s="1"/>
      <c r="H70083" s="1"/>
    </row>
    <row r="70084" spans="7:8" x14ac:dyDescent="0.3">
      <c r="G70084" s="1"/>
      <c r="H70084" s="1"/>
    </row>
    <row r="70085" spans="7:8" x14ac:dyDescent="0.3">
      <c r="G70085" s="1"/>
      <c r="H70085" s="1"/>
    </row>
    <row r="70086" spans="7:8" x14ac:dyDescent="0.3">
      <c r="G70086" s="1"/>
      <c r="H70086" s="1"/>
    </row>
    <row r="70087" spans="7:8" x14ac:dyDescent="0.3">
      <c r="G70087" s="1"/>
      <c r="H70087" s="1"/>
    </row>
    <row r="70088" spans="7:8" x14ac:dyDescent="0.3">
      <c r="G70088" s="1"/>
      <c r="H70088" s="1"/>
    </row>
    <row r="70089" spans="7:8" x14ac:dyDescent="0.3">
      <c r="G70089" s="1"/>
      <c r="H70089" s="1"/>
    </row>
    <row r="70090" spans="7:8" x14ac:dyDescent="0.3">
      <c r="G70090" s="1"/>
      <c r="H70090" s="1"/>
    </row>
    <row r="70091" spans="7:8" x14ac:dyDescent="0.3">
      <c r="G70091" s="1"/>
      <c r="H70091" s="1"/>
    </row>
    <row r="70092" spans="7:8" x14ac:dyDescent="0.3">
      <c r="G70092" s="1"/>
      <c r="H70092" s="1"/>
    </row>
    <row r="70093" spans="7:8" x14ac:dyDescent="0.3">
      <c r="G70093" s="1"/>
      <c r="H70093" s="1"/>
    </row>
    <row r="70094" spans="7:8" x14ac:dyDescent="0.3">
      <c r="G70094" s="1"/>
      <c r="H70094" s="1"/>
    </row>
    <row r="70095" spans="7:8" x14ac:dyDescent="0.3">
      <c r="G70095" s="1"/>
      <c r="H70095" s="1"/>
    </row>
    <row r="70096" spans="7:8" x14ac:dyDescent="0.3">
      <c r="G70096" s="1"/>
      <c r="H70096" s="1"/>
    </row>
    <row r="70097" spans="7:8" x14ac:dyDescent="0.3">
      <c r="G70097" s="1"/>
      <c r="H70097" s="1"/>
    </row>
    <row r="70098" spans="7:8" x14ac:dyDescent="0.3">
      <c r="G70098" s="1"/>
      <c r="H70098" s="1"/>
    </row>
    <row r="70099" spans="7:8" x14ac:dyDescent="0.3">
      <c r="G70099" s="1"/>
      <c r="H70099" s="1"/>
    </row>
    <row r="70100" spans="7:8" x14ac:dyDescent="0.3">
      <c r="G70100" s="1"/>
      <c r="H70100" s="1"/>
    </row>
    <row r="70101" spans="7:8" x14ac:dyDescent="0.3">
      <c r="G70101" s="1"/>
      <c r="H70101" s="1"/>
    </row>
    <row r="70102" spans="7:8" x14ac:dyDescent="0.3">
      <c r="G70102" s="1"/>
      <c r="H70102" s="1"/>
    </row>
    <row r="70103" spans="7:8" x14ac:dyDescent="0.3">
      <c r="G70103" s="1"/>
      <c r="H70103" s="1"/>
    </row>
    <row r="70104" spans="7:8" x14ac:dyDescent="0.3">
      <c r="G70104" s="1"/>
      <c r="H70104" s="1"/>
    </row>
    <row r="70105" spans="7:8" x14ac:dyDescent="0.3">
      <c r="G70105" s="1"/>
      <c r="H70105" s="1"/>
    </row>
    <row r="70106" spans="7:8" x14ac:dyDescent="0.3">
      <c r="G70106" s="1"/>
      <c r="H70106" s="1"/>
    </row>
    <row r="70107" spans="7:8" x14ac:dyDescent="0.3">
      <c r="G70107" s="1"/>
      <c r="H70107" s="1"/>
    </row>
    <row r="70108" spans="7:8" x14ac:dyDescent="0.3">
      <c r="G70108" s="1"/>
      <c r="H70108" s="1"/>
    </row>
    <row r="70109" spans="7:8" x14ac:dyDescent="0.3">
      <c r="G70109" s="1"/>
      <c r="H70109" s="1"/>
    </row>
    <row r="70110" spans="7:8" x14ac:dyDescent="0.3">
      <c r="G70110" s="1"/>
      <c r="H70110" s="1"/>
    </row>
    <row r="70111" spans="7:8" x14ac:dyDescent="0.3">
      <c r="G70111" s="1"/>
      <c r="H70111" s="1"/>
    </row>
    <row r="70112" spans="7:8" x14ac:dyDescent="0.3">
      <c r="G70112" s="1"/>
      <c r="H70112" s="1"/>
    </row>
    <row r="70113" spans="7:8" x14ac:dyDescent="0.3">
      <c r="G70113" s="1"/>
      <c r="H70113" s="1"/>
    </row>
    <row r="70114" spans="7:8" x14ac:dyDescent="0.3">
      <c r="G70114" s="1"/>
      <c r="H70114" s="1"/>
    </row>
    <row r="70115" spans="7:8" x14ac:dyDescent="0.3">
      <c r="G70115" s="1"/>
      <c r="H70115" s="1"/>
    </row>
    <row r="70116" spans="7:8" x14ac:dyDescent="0.3">
      <c r="G70116" s="1"/>
      <c r="H70116" s="1"/>
    </row>
    <row r="70117" spans="7:8" x14ac:dyDescent="0.3">
      <c r="G70117" s="1"/>
      <c r="H70117" s="1"/>
    </row>
    <row r="70118" spans="7:8" x14ac:dyDescent="0.3">
      <c r="G70118" s="1"/>
      <c r="H70118" s="1"/>
    </row>
    <row r="70119" spans="7:8" x14ac:dyDescent="0.3">
      <c r="G70119" s="1"/>
      <c r="H70119" s="1"/>
    </row>
    <row r="70120" spans="7:8" x14ac:dyDescent="0.3">
      <c r="G70120" s="1"/>
      <c r="H70120" s="1"/>
    </row>
    <row r="70121" spans="7:8" x14ac:dyDescent="0.3">
      <c r="G70121" s="1"/>
      <c r="H70121" s="1"/>
    </row>
    <row r="70122" spans="7:8" x14ac:dyDescent="0.3">
      <c r="G70122" s="1"/>
      <c r="H70122" s="1"/>
    </row>
    <row r="70123" spans="7:8" x14ac:dyDescent="0.3">
      <c r="G70123" s="1"/>
      <c r="H70123" s="1"/>
    </row>
    <row r="70124" spans="7:8" x14ac:dyDescent="0.3">
      <c r="G70124" s="1"/>
      <c r="H70124" s="1"/>
    </row>
    <row r="70125" spans="7:8" x14ac:dyDescent="0.3">
      <c r="G70125" s="1"/>
      <c r="H70125" s="1"/>
    </row>
    <row r="70126" spans="7:8" x14ac:dyDescent="0.3">
      <c r="G70126" s="1"/>
      <c r="H70126" s="1"/>
    </row>
    <row r="70127" spans="7:8" x14ac:dyDescent="0.3">
      <c r="G70127" s="1"/>
      <c r="H70127" s="1"/>
    </row>
    <row r="70128" spans="7:8" x14ac:dyDescent="0.3">
      <c r="G70128" s="1"/>
      <c r="H70128" s="1"/>
    </row>
    <row r="70129" spans="7:8" x14ac:dyDescent="0.3">
      <c r="G70129" s="1"/>
      <c r="H70129" s="1"/>
    </row>
    <row r="70130" spans="7:8" x14ac:dyDescent="0.3">
      <c r="G70130" s="1"/>
      <c r="H70130" s="1"/>
    </row>
    <row r="70131" spans="7:8" x14ac:dyDescent="0.3">
      <c r="G70131" s="1"/>
      <c r="H70131" s="1"/>
    </row>
    <row r="70132" spans="7:8" x14ac:dyDescent="0.3">
      <c r="G70132" s="1"/>
      <c r="H70132" s="1"/>
    </row>
    <row r="70133" spans="7:8" x14ac:dyDescent="0.3">
      <c r="G70133" s="1"/>
      <c r="H70133" s="1"/>
    </row>
    <row r="70134" spans="7:8" x14ac:dyDescent="0.3">
      <c r="G70134" s="1"/>
      <c r="H70134" s="1"/>
    </row>
    <row r="70135" spans="7:8" x14ac:dyDescent="0.3">
      <c r="G70135" s="1"/>
      <c r="H70135" s="1"/>
    </row>
    <row r="70136" spans="7:8" x14ac:dyDescent="0.3">
      <c r="G70136" s="1"/>
      <c r="H70136" s="1"/>
    </row>
    <row r="70137" spans="7:8" x14ac:dyDescent="0.3">
      <c r="G70137" s="1"/>
      <c r="H70137" s="1"/>
    </row>
    <row r="70138" spans="7:8" x14ac:dyDescent="0.3">
      <c r="G70138" s="1"/>
      <c r="H70138" s="1"/>
    </row>
    <row r="70139" spans="7:8" x14ac:dyDescent="0.3">
      <c r="G70139" s="1"/>
      <c r="H70139" s="1"/>
    </row>
    <row r="70140" spans="7:8" x14ac:dyDescent="0.3">
      <c r="G70140" s="1"/>
      <c r="H70140" s="1"/>
    </row>
    <row r="70141" spans="7:8" x14ac:dyDescent="0.3">
      <c r="G70141" s="1"/>
      <c r="H70141" s="1"/>
    </row>
    <row r="70142" spans="7:8" x14ac:dyDescent="0.3">
      <c r="G70142" s="1"/>
      <c r="H70142" s="1"/>
    </row>
    <row r="70143" spans="7:8" x14ac:dyDescent="0.3">
      <c r="G70143" s="1"/>
      <c r="H70143" s="1"/>
    </row>
    <row r="70144" spans="7:8" x14ac:dyDescent="0.3">
      <c r="G70144" s="1"/>
      <c r="H70144" s="1"/>
    </row>
    <row r="70145" spans="7:8" x14ac:dyDescent="0.3">
      <c r="G70145" s="1"/>
      <c r="H70145" s="1"/>
    </row>
    <row r="70146" spans="7:8" x14ac:dyDescent="0.3">
      <c r="G70146" s="1"/>
      <c r="H70146" s="1"/>
    </row>
    <row r="70147" spans="7:8" x14ac:dyDescent="0.3">
      <c r="G70147" s="1"/>
      <c r="H70147" s="1"/>
    </row>
    <row r="70148" spans="7:8" x14ac:dyDescent="0.3">
      <c r="G70148" s="1"/>
      <c r="H70148" s="1"/>
    </row>
    <row r="70149" spans="7:8" x14ac:dyDescent="0.3">
      <c r="G70149" s="1"/>
      <c r="H70149" s="1"/>
    </row>
    <row r="70150" spans="7:8" x14ac:dyDescent="0.3">
      <c r="G70150" s="1"/>
      <c r="H70150" s="1"/>
    </row>
    <row r="70151" spans="7:8" x14ac:dyDescent="0.3">
      <c r="G70151" s="1"/>
      <c r="H70151" s="1"/>
    </row>
    <row r="70152" spans="7:8" x14ac:dyDescent="0.3">
      <c r="G70152" s="1"/>
      <c r="H70152" s="1"/>
    </row>
    <row r="70153" spans="7:8" x14ac:dyDescent="0.3">
      <c r="G70153" s="1"/>
      <c r="H70153" s="1"/>
    </row>
    <row r="70154" spans="7:8" x14ac:dyDescent="0.3">
      <c r="G70154" s="1"/>
      <c r="H70154" s="1"/>
    </row>
    <row r="70155" spans="7:8" x14ac:dyDescent="0.3">
      <c r="G70155" s="1"/>
      <c r="H70155" s="1"/>
    </row>
    <row r="70156" spans="7:8" x14ac:dyDescent="0.3">
      <c r="G70156" s="1"/>
      <c r="H70156" s="1"/>
    </row>
    <row r="70157" spans="7:8" x14ac:dyDescent="0.3">
      <c r="G70157" s="1"/>
      <c r="H70157" s="1"/>
    </row>
    <row r="70158" spans="7:8" x14ac:dyDescent="0.3">
      <c r="G70158" s="1"/>
      <c r="H70158" s="1"/>
    </row>
    <row r="70159" spans="7:8" x14ac:dyDescent="0.3">
      <c r="G70159" s="1"/>
      <c r="H70159" s="1"/>
    </row>
    <row r="70160" spans="7:8" x14ac:dyDescent="0.3">
      <c r="G70160" s="1"/>
      <c r="H70160" s="1"/>
    </row>
    <row r="70161" spans="7:8" x14ac:dyDescent="0.3">
      <c r="G70161" s="1"/>
      <c r="H70161" s="1"/>
    </row>
    <row r="70162" spans="7:8" x14ac:dyDescent="0.3">
      <c r="G70162" s="1"/>
      <c r="H70162" s="1"/>
    </row>
    <row r="70163" spans="7:8" x14ac:dyDescent="0.3">
      <c r="G70163" s="1"/>
      <c r="H70163" s="1"/>
    </row>
    <row r="70164" spans="7:8" x14ac:dyDescent="0.3">
      <c r="G70164" s="1"/>
      <c r="H70164" s="1"/>
    </row>
    <row r="70165" spans="7:8" x14ac:dyDescent="0.3">
      <c r="G70165" s="1"/>
      <c r="H70165" s="1"/>
    </row>
    <row r="70166" spans="7:8" x14ac:dyDescent="0.3">
      <c r="G70166" s="1"/>
      <c r="H70166" s="1"/>
    </row>
    <row r="70167" spans="7:8" x14ac:dyDescent="0.3">
      <c r="G70167" s="1"/>
      <c r="H70167" s="1"/>
    </row>
    <row r="70168" spans="7:8" x14ac:dyDescent="0.3">
      <c r="G70168" s="1"/>
      <c r="H70168" s="1"/>
    </row>
    <row r="70169" spans="7:8" x14ac:dyDescent="0.3">
      <c r="G70169" s="1"/>
      <c r="H70169" s="1"/>
    </row>
    <row r="70170" spans="7:8" x14ac:dyDescent="0.3">
      <c r="G70170" s="1"/>
      <c r="H70170" s="1"/>
    </row>
    <row r="70171" spans="7:8" x14ac:dyDescent="0.3">
      <c r="G70171" s="1"/>
      <c r="H70171" s="1"/>
    </row>
    <row r="70172" spans="7:8" x14ac:dyDescent="0.3">
      <c r="G70172" s="1"/>
      <c r="H70172" s="1"/>
    </row>
    <row r="70173" spans="7:8" x14ac:dyDescent="0.3">
      <c r="G70173" s="1"/>
      <c r="H70173" s="1"/>
    </row>
    <row r="70174" spans="7:8" x14ac:dyDescent="0.3">
      <c r="G70174" s="1"/>
      <c r="H70174" s="1"/>
    </row>
    <row r="70175" spans="7:8" x14ac:dyDescent="0.3">
      <c r="G70175" s="1"/>
      <c r="H70175" s="1"/>
    </row>
    <row r="70176" spans="7:8" x14ac:dyDescent="0.3">
      <c r="G70176" s="1"/>
      <c r="H70176" s="1"/>
    </row>
    <row r="70177" spans="7:8" x14ac:dyDescent="0.3">
      <c r="G70177" s="1"/>
      <c r="H70177" s="1"/>
    </row>
    <row r="70178" spans="7:8" x14ac:dyDescent="0.3">
      <c r="G70178" s="1"/>
      <c r="H70178" s="1"/>
    </row>
    <row r="70179" spans="7:8" x14ac:dyDescent="0.3">
      <c r="G70179" s="1"/>
      <c r="H70179" s="1"/>
    </row>
    <row r="70180" spans="7:8" x14ac:dyDescent="0.3">
      <c r="G70180" s="1"/>
      <c r="H70180" s="1"/>
    </row>
    <row r="70181" spans="7:8" x14ac:dyDescent="0.3">
      <c r="G70181" s="1"/>
      <c r="H70181" s="1"/>
    </row>
    <row r="70182" spans="7:8" x14ac:dyDescent="0.3">
      <c r="G70182" s="1"/>
      <c r="H70182" s="1"/>
    </row>
    <row r="70183" spans="7:8" x14ac:dyDescent="0.3">
      <c r="G70183" s="1"/>
      <c r="H70183" s="1"/>
    </row>
    <row r="70184" spans="7:8" x14ac:dyDescent="0.3">
      <c r="G70184" s="1"/>
      <c r="H70184" s="1"/>
    </row>
    <row r="70185" spans="7:8" x14ac:dyDescent="0.3">
      <c r="G70185" s="1"/>
      <c r="H70185" s="1"/>
    </row>
    <row r="70186" spans="7:8" x14ac:dyDescent="0.3">
      <c r="G70186" s="1"/>
      <c r="H70186" s="1"/>
    </row>
    <row r="70187" spans="7:8" x14ac:dyDescent="0.3">
      <c r="G70187" s="1"/>
      <c r="H70187" s="1"/>
    </row>
    <row r="70188" spans="7:8" x14ac:dyDescent="0.3">
      <c r="G70188" s="1"/>
      <c r="H70188" s="1"/>
    </row>
    <row r="70189" spans="7:8" x14ac:dyDescent="0.3">
      <c r="G70189" s="1"/>
      <c r="H70189" s="1"/>
    </row>
    <row r="70190" spans="7:8" x14ac:dyDescent="0.3">
      <c r="G70190" s="1"/>
      <c r="H70190" s="1"/>
    </row>
    <row r="70191" spans="7:8" x14ac:dyDescent="0.3">
      <c r="G70191" s="1"/>
      <c r="H70191" s="1"/>
    </row>
    <row r="70192" spans="7:8" x14ac:dyDescent="0.3">
      <c r="G70192" s="1"/>
      <c r="H70192" s="1"/>
    </row>
    <row r="70193" spans="7:8" x14ac:dyDescent="0.3">
      <c r="G70193" s="1"/>
      <c r="H70193" s="1"/>
    </row>
    <row r="70194" spans="7:8" x14ac:dyDescent="0.3">
      <c r="G70194" s="1"/>
      <c r="H70194" s="1"/>
    </row>
    <row r="70195" spans="7:8" x14ac:dyDescent="0.3">
      <c r="G70195" s="1"/>
      <c r="H70195" s="1"/>
    </row>
    <row r="70196" spans="7:8" x14ac:dyDescent="0.3">
      <c r="G70196" s="1"/>
      <c r="H70196" s="1"/>
    </row>
    <row r="70197" spans="7:8" x14ac:dyDescent="0.3">
      <c r="G70197" s="1"/>
      <c r="H70197" s="1"/>
    </row>
    <row r="70198" spans="7:8" x14ac:dyDescent="0.3">
      <c r="G70198" s="1"/>
      <c r="H70198" s="1"/>
    </row>
    <row r="70199" spans="7:8" x14ac:dyDescent="0.3">
      <c r="G70199" s="1"/>
      <c r="H70199" s="1"/>
    </row>
    <row r="70200" spans="7:8" x14ac:dyDescent="0.3">
      <c r="G70200" s="1"/>
      <c r="H70200" s="1"/>
    </row>
    <row r="70201" spans="7:8" x14ac:dyDescent="0.3">
      <c r="G70201" s="1"/>
      <c r="H70201" s="1"/>
    </row>
    <row r="70202" spans="7:8" x14ac:dyDescent="0.3">
      <c r="G70202" s="1"/>
      <c r="H70202" s="1"/>
    </row>
    <row r="70203" spans="7:8" x14ac:dyDescent="0.3">
      <c r="G70203" s="1"/>
      <c r="H70203" s="1"/>
    </row>
    <row r="70204" spans="7:8" x14ac:dyDescent="0.3">
      <c r="G70204" s="1"/>
      <c r="H70204" s="1"/>
    </row>
    <row r="70205" spans="7:8" x14ac:dyDescent="0.3">
      <c r="G70205" s="1"/>
      <c r="H70205" s="1"/>
    </row>
    <row r="70206" spans="7:8" x14ac:dyDescent="0.3">
      <c r="G70206" s="1"/>
      <c r="H70206" s="1"/>
    </row>
    <row r="70207" spans="7:8" x14ac:dyDescent="0.3">
      <c r="G70207" s="1"/>
      <c r="H70207" s="1"/>
    </row>
    <row r="70208" spans="7:8" x14ac:dyDescent="0.3">
      <c r="G70208" s="1"/>
      <c r="H70208" s="1"/>
    </row>
    <row r="70209" spans="7:8" x14ac:dyDescent="0.3">
      <c r="G70209" s="1"/>
      <c r="H70209" s="1"/>
    </row>
    <row r="70210" spans="7:8" x14ac:dyDescent="0.3">
      <c r="G70210" s="1"/>
      <c r="H70210" s="1"/>
    </row>
    <row r="70211" spans="7:8" x14ac:dyDescent="0.3">
      <c r="G70211" s="1"/>
      <c r="H70211" s="1"/>
    </row>
    <row r="70212" spans="7:8" x14ac:dyDescent="0.3">
      <c r="G70212" s="1"/>
      <c r="H70212" s="1"/>
    </row>
    <row r="70213" spans="7:8" x14ac:dyDescent="0.3">
      <c r="G70213" s="1"/>
      <c r="H70213" s="1"/>
    </row>
    <row r="70214" spans="7:8" x14ac:dyDescent="0.3">
      <c r="G70214" s="1"/>
      <c r="H70214" s="1"/>
    </row>
    <row r="70215" spans="7:8" x14ac:dyDescent="0.3">
      <c r="G70215" s="1"/>
      <c r="H70215" s="1"/>
    </row>
    <row r="70216" spans="7:8" x14ac:dyDescent="0.3">
      <c r="G70216" s="1"/>
      <c r="H70216" s="1"/>
    </row>
    <row r="70217" spans="7:8" x14ac:dyDescent="0.3">
      <c r="G70217" s="1"/>
      <c r="H70217" s="1"/>
    </row>
    <row r="70218" spans="7:8" x14ac:dyDescent="0.3">
      <c r="G70218" s="1"/>
      <c r="H70218" s="1"/>
    </row>
    <row r="70219" spans="7:8" x14ac:dyDescent="0.3">
      <c r="G70219" s="1"/>
      <c r="H70219" s="1"/>
    </row>
    <row r="70220" spans="7:8" x14ac:dyDescent="0.3">
      <c r="G70220" s="1"/>
      <c r="H70220" s="1"/>
    </row>
    <row r="70221" spans="7:8" x14ac:dyDescent="0.3">
      <c r="G70221" s="1"/>
      <c r="H70221" s="1"/>
    </row>
    <row r="70222" spans="7:8" x14ac:dyDescent="0.3">
      <c r="G70222" s="1"/>
      <c r="H70222" s="1"/>
    </row>
    <row r="70223" spans="7:8" x14ac:dyDescent="0.3">
      <c r="G70223" s="1"/>
      <c r="H70223" s="1"/>
    </row>
    <row r="70224" spans="7:8" x14ac:dyDescent="0.3">
      <c r="G70224" s="1"/>
      <c r="H70224" s="1"/>
    </row>
    <row r="70225" spans="7:8" x14ac:dyDescent="0.3">
      <c r="G70225" s="1"/>
      <c r="H70225" s="1"/>
    </row>
    <row r="70226" spans="7:8" x14ac:dyDescent="0.3">
      <c r="G70226" s="1"/>
      <c r="H70226" s="1"/>
    </row>
    <row r="70227" spans="7:8" x14ac:dyDescent="0.3">
      <c r="G70227" s="1"/>
      <c r="H70227" s="1"/>
    </row>
    <row r="70228" spans="7:8" x14ac:dyDescent="0.3">
      <c r="G70228" s="1"/>
      <c r="H70228" s="1"/>
    </row>
    <row r="70229" spans="7:8" x14ac:dyDescent="0.3">
      <c r="G70229" s="1"/>
      <c r="H70229" s="1"/>
    </row>
    <row r="70230" spans="7:8" x14ac:dyDescent="0.3">
      <c r="G70230" s="1"/>
      <c r="H70230" s="1"/>
    </row>
    <row r="70231" spans="7:8" x14ac:dyDescent="0.3">
      <c r="G70231" s="1"/>
      <c r="H70231" s="1"/>
    </row>
    <row r="70232" spans="7:8" x14ac:dyDescent="0.3">
      <c r="G70232" s="1"/>
      <c r="H70232" s="1"/>
    </row>
    <row r="70233" spans="7:8" x14ac:dyDescent="0.3">
      <c r="G70233" s="1"/>
      <c r="H70233" s="1"/>
    </row>
    <row r="70234" spans="7:8" x14ac:dyDescent="0.3">
      <c r="G70234" s="1"/>
      <c r="H70234" s="1"/>
    </row>
    <row r="70235" spans="7:8" x14ac:dyDescent="0.3">
      <c r="G70235" s="1"/>
      <c r="H70235" s="1"/>
    </row>
    <row r="70236" spans="7:8" x14ac:dyDescent="0.3">
      <c r="G70236" s="1"/>
      <c r="H70236" s="1"/>
    </row>
    <row r="70237" spans="7:8" x14ac:dyDescent="0.3">
      <c r="G70237" s="1"/>
      <c r="H70237" s="1"/>
    </row>
    <row r="70238" spans="7:8" x14ac:dyDescent="0.3">
      <c r="G70238" s="1"/>
      <c r="H70238" s="1"/>
    </row>
    <row r="70239" spans="7:8" x14ac:dyDescent="0.3">
      <c r="G70239" s="1"/>
      <c r="H70239" s="1"/>
    </row>
    <row r="70240" spans="7:8" x14ac:dyDescent="0.3">
      <c r="G70240" s="1"/>
      <c r="H70240" s="1"/>
    </row>
    <row r="70241" spans="7:8" x14ac:dyDescent="0.3">
      <c r="G70241" s="1"/>
      <c r="H70241" s="1"/>
    </row>
    <row r="70242" spans="7:8" x14ac:dyDescent="0.3">
      <c r="G70242" s="1"/>
      <c r="H70242" s="1"/>
    </row>
    <row r="70243" spans="7:8" x14ac:dyDescent="0.3">
      <c r="G70243" s="1"/>
      <c r="H70243" s="1"/>
    </row>
    <row r="70244" spans="7:8" x14ac:dyDescent="0.3">
      <c r="G70244" s="1"/>
      <c r="H70244" s="1"/>
    </row>
    <row r="70245" spans="7:8" x14ac:dyDescent="0.3">
      <c r="G70245" s="1"/>
      <c r="H70245" s="1"/>
    </row>
    <row r="70246" spans="7:8" x14ac:dyDescent="0.3">
      <c r="G70246" s="1"/>
      <c r="H70246" s="1"/>
    </row>
    <row r="70247" spans="7:8" x14ac:dyDescent="0.3">
      <c r="G70247" s="1"/>
      <c r="H70247" s="1"/>
    </row>
    <row r="70248" spans="7:8" x14ac:dyDescent="0.3">
      <c r="G70248" s="1"/>
      <c r="H70248" s="1"/>
    </row>
    <row r="70249" spans="7:8" x14ac:dyDescent="0.3">
      <c r="G70249" s="1"/>
      <c r="H70249" s="1"/>
    </row>
    <row r="70250" spans="7:8" x14ac:dyDescent="0.3">
      <c r="G70250" s="1"/>
      <c r="H70250" s="1"/>
    </row>
    <row r="70251" spans="7:8" x14ac:dyDescent="0.3">
      <c r="G70251" s="1"/>
      <c r="H70251" s="1"/>
    </row>
    <row r="70252" spans="7:8" x14ac:dyDescent="0.3">
      <c r="G70252" s="1"/>
      <c r="H70252" s="1"/>
    </row>
    <row r="70253" spans="7:8" x14ac:dyDescent="0.3">
      <c r="G70253" s="1"/>
      <c r="H70253" s="1"/>
    </row>
    <row r="70254" spans="7:8" x14ac:dyDescent="0.3">
      <c r="G70254" s="1"/>
      <c r="H70254" s="1"/>
    </row>
    <row r="70255" spans="7:8" x14ac:dyDescent="0.3">
      <c r="G70255" s="1"/>
      <c r="H70255" s="1"/>
    </row>
    <row r="70256" spans="7:8" x14ac:dyDescent="0.3">
      <c r="G70256" s="1"/>
      <c r="H70256" s="1"/>
    </row>
    <row r="70257" spans="7:8" x14ac:dyDescent="0.3">
      <c r="G70257" s="1"/>
      <c r="H70257" s="1"/>
    </row>
    <row r="70258" spans="7:8" x14ac:dyDescent="0.3">
      <c r="G70258" s="1"/>
      <c r="H70258" s="1"/>
    </row>
    <row r="70259" spans="7:8" x14ac:dyDescent="0.3">
      <c r="G70259" s="1"/>
      <c r="H70259" s="1"/>
    </row>
    <row r="70260" spans="7:8" x14ac:dyDescent="0.3">
      <c r="G70260" s="1"/>
      <c r="H70260" s="1"/>
    </row>
    <row r="70261" spans="7:8" x14ac:dyDescent="0.3">
      <c r="G70261" s="1"/>
      <c r="H70261" s="1"/>
    </row>
    <row r="70262" spans="7:8" x14ac:dyDescent="0.3">
      <c r="G70262" s="1"/>
      <c r="H70262" s="1"/>
    </row>
    <row r="70263" spans="7:8" x14ac:dyDescent="0.3">
      <c r="G70263" s="1"/>
      <c r="H70263" s="1"/>
    </row>
    <row r="70264" spans="7:8" x14ac:dyDescent="0.3">
      <c r="G70264" s="1"/>
      <c r="H70264" s="1"/>
    </row>
    <row r="70265" spans="7:8" x14ac:dyDescent="0.3">
      <c r="G70265" s="1"/>
      <c r="H70265" s="1"/>
    </row>
    <row r="70266" spans="7:8" x14ac:dyDescent="0.3">
      <c r="G70266" s="1"/>
      <c r="H70266" s="1"/>
    </row>
    <row r="70267" spans="7:8" x14ac:dyDescent="0.3">
      <c r="G70267" s="1"/>
      <c r="H70267" s="1"/>
    </row>
    <row r="70268" spans="7:8" x14ac:dyDescent="0.3">
      <c r="G70268" s="1"/>
      <c r="H70268" s="1"/>
    </row>
    <row r="70269" spans="7:8" x14ac:dyDescent="0.3">
      <c r="G70269" s="1"/>
      <c r="H70269" s="1"/>
    </row>
    <row r="70270" spans="7:8" x14ac:dyDescent="0.3">
      <c r="G70270" s="1"/>
      <c r="H70270" s="1"/>
    </row>
    <row r="70271" spans="7:8" x14ac:dyDescent="0.3">
      <c r="G70271" s="1"/>
      <c r="H70271" s="1"/>
    </row>
    <row r="70272" spans="7:8" x14ac:dyDescent="0.3">
      <c r="G70272" s="1"/>
      <c r="H70272" s="1"/>
    </row>
    <row r="70273" spans="7:8" x14ac:dyDescent="0.3">
      <c r="G70273" s="1"/>
      <c r="H70273" s="1"/>
    </row>
    <row r="70274" spans="7:8" x14ac:dyDescent="0.3">
      <c r="G70274" s="1"/>
      <c r="H70274" s="1"/>
    </row>
    <row r="70275" spans="7:8" x14ac:dyDescent="0.3">
      <c r="G70275" s="1"/>
      <c r="H70275" s="1"/>
    </row>
    <row r="70276" spans="7:8" x14ac:dyDescent="0.3">
      <c r="G70276" s="1"/>
      <c r="H70276" s="1"/>
    </row>
    <row r="70277" spans="7:8" x14ac:dyDescent="0.3">
      <c r="G70277" s="1"/>
      <c r="H70277" s="1"/>
    </row>
    <row r="70278" spans="7:8" x14ac:dyDescent="0.3">
      <c r="G70278" s="1"/>
      <c r="H70278" s="1"/>
    </row>
    <row r="70279" spans="7:8" x14ac:dyDescent="0.3">
      <c r="G70279" s="1"/>
      <c r="H70279" s="1"/>
    </row>
    <row r="70280" spans="7:8" x14ac:dyDescent="0.3">
      <c r="G70280" s="1"/>
      <c r="H70280" s="1"/>
    </row>
    <row r="70281" spans="7:8" x14ac:dyDescent="0.3">
      <c r="G70281" s="1"/>
      <c r="H70281" s="1"/>
    </row>
    <row r="70282" spans="7:8" x14ac:dyDescent="0.3">
      <c r="G70282" s="1"/>
      <c r="H70282" s="1"/>
    </row>
    <row r="70283" spans="7:8" x14ac:dyDescent="0.3">
      <c r="G70283" s="1"/>
      <c r="H70283" s="1"/>
    </row>
    <row r="70284" spans="7:8" x14ac:dyDescent="0.3">
      <c r="G70284" s="1"/>
      <c r="H70284" s="1"/>
    </row>
    <row r="70285" spans="7:8" x14ac:dyDescent="0.3">
      <c r="G70285" s="1"/>
      <c r="H70285" s="1"/>
    </row>
    <row r="70286" spans="7:8" x14ac:dyDescent="0.3">
      <c r="G70286" s="1"/>
      <c r="H70286" s="1"/>
    </row>
    <row r="70287" spans="7:8" x14ac:dyDescent="0.3">
      <c r="G70287" s="1"/>
      <c r="H70287" s="1"/>
    </row>
    <row r="70288" spans="7:8" x14ac:dyDescent="0.3">
      <c r="G70288" s="1"/>
      <c r="H70288" s="1"/>
    </row>
    <row r="70289" spans="7:8" x14ac:dyDescent="0.3">
      <c r="G70289" s="1"/>
      <c r="H70289" s="1"/>
    </row>
    <row r="70290" spans="7:8" x14ac:dyDescent="0.3">
      <c r="G70290" s="1"/>
      <c r="H70290" s="1"/>
    </row>
    <row r="70291" spans="7:8" x14ac:dyDescent="0.3">
      <c r="G70291" s="1"/>
      <c r="H70291" s="1"/>
    </row>
    <row r="70292" spans="7:8" x14ac:dyDescent="0.3">
      <c r="G70292" s="1"/>
      <c r="H70292" s="1"/>
    </row>
    <row r="70293" spans="7:8" x14ac:dyDescent="0.3">
      <c r="G70293" s="1"/>
      <c r="H70293" s="1"/>
    </row>
    <row r="70294" spans="7:8" x14ac:dyDescent="0.3">
      <c r="G70294" s="1"/>
      <c r="H70294" s="1"/>
    </row>
    <row r="70295" spans="7:8" x14ac:dyDescent="0.3">
      <c r="G70295" s="1"/>
      <c r="H70295" s="1"/>
    </row>
    <row r="70296" spans="7:8" x14ac:dyDescent="0.3">
      <c r="G70296" s="1"/>
      <c r="H70296" s="1"/>
    </row>
    <row r="70297" spans="7:8" x14ac:dyDescent="0.3">
      <c r="G70297" s="1"/>
      <c r="H70297" s="1"/>
    </row>
    <row r="70298" spans="7:8" x14ac:dyDescent="0.3">
      <c r="G70298" s="1"/>
      <c r="H70298" s="1"/>
    </row>
    <row r="70299" spans="7:8" x14ac:dyDescent="0.3">
      <c r="G70299" s="1"/>
      <c r="H70299" s="1"/>
    </row>
    <row r="70300" spans="7:8" x14ac:dyDescent="0.3">
      <c r="G70300" s="1"/>
      <c r="H70300" s="1"/>
    </row>
    <row r="70301" spans="7:8" x14ac:dyDescent="0.3">
      <c r="G70301" s="1"/>
      <c r="H70301" s="1"/>
    </row>
    <row r="70302" spans="7:8" x14ac:dyDescent="0.3">
      <c r="G70302" s="1"/>
      <c r="H70302" s="1"/>
    </row>
    <row r="70303" spans="7:8" x14ac:dyDescent="0.3">
      <c r="G70303" s="1"/>
      <c r="H70303" s="1"/>
    </row>
    <row r="70304" spans="7:8" x14ac:dyDescent="0.3">
      <c r="G70304" s="1"/>
      <c r="H70304" s="1"/>
    </row>
    <row r="70305" spans="7:8" x14ac:dyDescent="0.3">
      <c r="G70305" s="1"/>
      <c r="H70305" s="1"/>
    </row>
    <row r="70306" spans="7:8" x14ac:dyDescent="0.3">
      <c r="G70306" s="1"/>
      <c r="H70306" s="1"/>
    </row>
    <row r="70307" spans="7:8" x14ac:dyDescent="0.3">
      <c r="G70307" s="1"/>
      <c r="H70307" s="1"/>
    </row>
    <row r="70308" spans="7:8" x14ac:dyDescent="0.3">
      <c r="G70308" s="1"/>
      <c r="H70308" s="1"/>
    </row>
    <row r="70309" spans="7:8" x14ac:dyDescent="0.3">
      <c r="G70309" s="1"/>
      <c r="H70309" s="1"/>
    </row>
    <row r="70310" spans="7:8" x14ac:dyDescent="0.3">
      <c r="G70310" s="1"/>
      <c r="H70310" s="1"/>
    </row>
    <row r="70311" spans="7:8" x14ac:dyDescent="0.3">
      <c r="G70311" s="1"/>
      <c r="H70311" s="1"/>
    </row>
    <row r="70312" spans="7:8" x14ac:dyDescent="0.3">
      <c r="G70312" s="1"/>
      <c r="H70312" s="1"/>
    </row>
    <row r="70313" spans="7:8" x14ac:dyDescent="0.3">
      <c r="G70313" s="1"/>
      <c r="H70313" s="1"/>
    </row>
    <row r="70314" spans="7:8" x14ac:dyDescent="0.3">
      <c r="G70314" s="1"/>
      <c r="H70314" s="1"/>
    </row>
    <row r="70315" spans="7:8" x14ac:dyDescent="0.3">
      <c r="G70315" s="1"/>
      <c r="H70315" s="1"/>
    </row>
    <row r="70316" spans="7:8" x14ac:dyDescent="0.3">
      <c r="G70316" s="1"/>
      <c r="H70316" s="1"/>
    </row>
    <row r="70317" spans="7:8" x14ac:dyDescent="0.3">
      <c r="G70317" s="1"/>
      <c r="H70317" s="1"/>
    </row>
    <row r="70318" spans="7:8" x14ac:dyDescent="0.3">
      <c r="G70318" s="1"/>
      <c r="H70318" s="1"/>
    </row>
    <row r="70319" spans="7:8" x14ac:dyDescent="0.3">
      <c r="G70319" s="1"/>
      <c r="H70319" s="1"/>
    </row>
    <row r="70320" spans="7:8" x14ac:dyDescent="0.3">
      <c r="G70320" s="1"/>
      <c r="H70320" s="1"/>
    </row>
    <row r="70321" spans="7:8" x14ac:dyDescent="0.3">
      <c r="G70321" s="1"/>
      <c r="H70321" s="1"/>
    </row>
    <row r="70322" spans="7:8" x14ac:dyDescent="0.3">
      <c r="G70322" s="1"/>
      <c r="H70322" s="1"/>
    </row>
    <row r="70323" spans="7:8" x14ac:dyDescent="0.3">
      <c r="G70323" s="1"/>
      <c r="H70323" s="1"/>
    </row>
    <row r="70324" spans="7:8" x14ac:dyDescent="0.3">
      <c r="G70324" s="1"/>
      <c r="H70324" s="1"/>
    </row>
    <row r="70325" spans="7:8" x14ac:dyDescent="0.3">
      <c r="G70325" s="1"/>
      <c r="H70325" s="1"/>
    </row>
    <row r="70326" spans="7:8" x14ac:dyDescent="0.3">
      <c r="G70326" s="1"/>
      <c r="H70326" s="1"/>
    </row>
    <row r="70327" spans="7:8" x14ac:dyDescent="0.3">
      <c r="G70327" s="1"/>
      <c r="H70327" s="1"/>
    </row>
    <row r="70328" spans="7:8" x14ac:dyDescent="0.3">
      <c r="G70328" s="1"/>
      <c r="H70328" s="1"/>
    </row>
    <row r="70329" spans="7:8" x14ac:dyDescent="0.3">
      <c r="G70329" s="1"/>
      <c r="H70329" s="1"/>
    </row>
    <row r="70330" spans="7:8" x14ac:dyDescent="0.3">
      <c r="G70330" s="1"/>
      <c r="H70330" s="1"/>
    </row>
    <row r="70331" spans="7:8" x14ac:dyDescent="0.3">
      <c r="G70331" s="1"/>
      <c r="H70331" s="1"/>
    </row>
    <row r="70332" spans="7:8" x14ac:dyDescent="0.3">
      <c r="G70332" s="1"/>
      <c r="H70332" s="1"/>
    </row>
    <row r="70333" spans="7:8" x14ac:dyDescent="0.3">
      <c r="G70333" s="1"/>
      <c r="H70333" s="1"/>
    </row>
    <row r="70334" spans="7:8" x14ac:dyDescent="0.3">
      <c r="G70334" s="1"/>
      <c r="H70334" s="1"/>
    </row>
    <row r="70335" spans="7:8" x14ac:dyDescent="0.3">
      <c r="G70335" s="1"/>
      <c r="H70335" s="1"/>
    </row>
    <row r="70336" spans="7:8" x14ac:dyDescent="0.3">
      <c r="G70336" s="1"/>
      <c r="H70336" s="1"/>
    </row>
    <row r="70337" spans="7:8" x14ac:dyDescent="0.3">
      <c r="G70337" s="1"/>
      <c r="H70337" s="1"/>
    </row>
    <row r="70338" spans="7:8" x14ac:dyDescent="0.3">
      <c r="G70338" s="1"/>
      <c r="H70338" s="1"/>
    </row>
    <row r="70339" spans="7:8" x14ac:dyDescent="0.3">
      <c r="G70339" s="1"/>
      <c r="H70339" s="1"/>
    </row>
    <row r="70340" spans="7:8" x14ac:dyDescent="0.3">
      <c r="G70340" s="1"/>
      <c r="H70340" s="1"/>
    </row>
    <row r="70341" spans="7:8" x14ac:dyDescent="0.3">
      <c r="G70341" s="1"/>
      <c r="H70341" s="1"/>
    </row>
    <row r="70342" spans="7:8" x14ac:dyDescent="0.3">
      <c r="G70342" s="1"/>
      <c r="H70342" s="1"/>
    </row>
    <row r="70343" spans="7:8" x14ac:dyDescent="0.3">
      <c r="G70343" s="1"/>
      <c r="H70343" s="1"/>
    </row>
    <row r="70344" spans="7:8" x14ac:dyDescent="0.3">
      <c r="G70344" s="1"/>
      <c r="H70344" s="1"/>
    </row>
    <row r="70345" spans="7:8" x14ac:dyDescent="0.3">
      <c r="G70345" s="1"/>
      <c r="H70345" s="1"/>
    </row>
    <row r="70346" spans="7:8" x14ac:dyDescent="0.3">
      <c r="G70346" s="1"/>
      <c r="H70346" s="1"/>
    </row>
    <row r="70347" spans="7:8" x14ac:dyDescent="0.3">
      <c r="G70347" s="1"/>
      <c r="H70347" s="1"/>
    </row>
    <row r="70348" spans="7:8" x14ac:dyDescent="0.3">
      <c r="G70348" s="1"/>
      <c r="H70348" s="1"/>
    </row>
    <row r="70349" spans="7:8" x14ac:dyDescent="0.3">
      <c r="G70349" s="1"/>
      <c r="H70349" s="1"/>
    </row>
    <row r="70350" spans="7:8" x14ac:dyDescent="0.3">
      <c r="G70350" s="1"/>
      <c r="H70350" s="1"/>
    </row>
    <row r="70351" spans="7:8" x14ac:dyDescent="0.3">
      <c r="G70351" s="1"/>
      <c r="H70351" s="1"/>
    </row>
    <row r="70352" spans="7:8" x14ac:dyDescent="0.3">
      <c r="G70352" s="1"/>
      <c r="H70352" s="1"/>
    </row>
    <row r="70353" spans="2:8" x14ac:dyDescent="0.3">
      <c r="G70353" s="1"/>
      <c r="H70353" s="1"/>
    </row>
    <row r="70354" spans="2:8" x14ac:dyDescent="0.3">
      <c r="G70354" s="1"/>
      <c r="H70354" s="1"/>
    </row>
    <row r="70355" spans="2:8" x14ac:dyDescent="0.3">
      <c r="G70355" s="1"/>
      <c r="H70355" s="1"/>
    </row>
    <row r="70356" spans="2:8" x14ac:dyDescent="0.3">
      <c r="G70356" s="1"/>
      <c r="H70356" s="1"/>
    </row>
    <row r="70357" spans="2:8" x14ac:dyDescent="0.3">
      <c r="G70357" s="1"/>
      <c r="H70357" s="1"/>
    </row>
    <row r="70358" spans="2:8" x14ac:dyDescent="0.3">
      <c r="G70358" s="1"/>
      <c r="H70358" s="1"/>
    </row>
    <row r="70359" spans="2:8" x14ac:dyDescent="0.3">
      <c r="G70359" s="1"/>
      <c r="H70359" s="1"/>
    </row>
    <row r="70360" spans="2:8" x14ac:dyDescent="0.3">
      <c r="G70360" s="1"/>
      <c r="H70360" s="1"/>
    </row>
    <row r="70361" spans="2:8" x14ac:dyDescent="0.3">
      <c r="G70361" s="1"/>
      <c r="H70361" s="1"/>
    </row>
    <row r="70362" spans="2:8" x14ac:dyDescent="0.3">
      <c r="G70362" s="1"/>
      <c r="H70362" s="1"/>
    </row>
    <row r="70363" spans="2:8" x14ac:dyDescent="0.3">
      <c r="B70363" s="4"/>
      <c r="G70363" s="1"/>
      <c r="H70363" s="1"/>
    </row>
    <row r="70364" spans="2:8" x14ac:dyDescent="0.3">
      <c r="G70364" s="1"/>
      <c r="H70364" s="1"/>
    </row>
    <row r="70365" spans="2:8" x14ac:dyDescent="0.3">
      <c r="G70365" s="1"/>
      <c r="H70365" s="1"/>
    </row>
    <row r="70366" spans="2:8" x14ac:dyDescent="0.3">
      <c r="G70366" s="1"/>
      <c r="H70366" s="1"/>
    </row>
    <row r="70367" spans="2:8" x14ac:dyDescent="0.3">
      <c r="G70367" s="1"/>
      <c r="H70367" s="1"/>
    </row>
    <row r="70368" spans="2:8" x14ac:dyDescent="0.3">
      <c r="G70368" s="1"/>
      <c r="H70368" s="1"/>
    </row>
    <row r="70369" spans="7:8" x14ac:dyDescent="0.3">
      <c r="G70369" s="1"/>
      <c r="H70369" s="1"/>
    </row>
    <row r="70370" spans="7:8" x14ac:dyDescent="0.3">
      <c r="G70370" s="1"/>
      <c r="H70370" s="1"/>
    </row>
    <row r="70371" spans="7:8" x14ac:dyDescent="0.3">
      <c r="G70371" s="1"/>
      <c r="H70371" s="1"/>
    </row>
    <row r="70372" spans="7:8" x14ac:dyDescent="0.3">
      <c r="G70372" s="1"/>
      <c r="H70372" s="1"/>
    </row>
    <row r="70373" spans="7:8" x14ac:dyDescent="0.3">
      <c r="G70373" s="1"/>
      <c r="H70373" s="1"/>
    </row>
    <row r="70374" spans="7:8" x14ac:dyDescent="0.3">
      <c r="G70374" s="1"/>
      <c r="H70374" s="1"/>
    </row>
    <row r="70375" spans="7:8" x14ac:dyDescent="0.3">
      <c r="G70375" s="1"/>
      <c r="H70375" s="1"/>
    </row>
    <row r="70376" spans="7:8" x14ac:dyDescent="0.3">
      <c r="G70376" s="1"/>
      <c r="H70376" s="1"/>
    </row>
    <row r="70377" spans="7:8" x14ac:dyDescent="0.3">
      <c r="G70377" s="1"/>
      <c r="H70377" s="1"/>
    </row>
    <row r="70378" spans="7:8" x14ac:dyDescent="0.3">
      <c r="G70378" s="1"/>
      <c r="H70378" s="1"/>
    </row>
    <row r="70379" spans="7:8" x14ac:dyDescent="0.3">
      <c r="G70379" s="1"/>
      <c r="H70379" s="1"/>
    </row>
    <row r="70380" spans="7:8" x14ac:dyDescent="0.3">
      <c r="G70380" s="1"/>
      <c r="H70380" s="1"/>
    </row>
    <row r="70381" spans="7:8" x14ac:dyDescent="0.3">
      <c r="G70381" s="1"/>
      <c r="H70381" s="1"/>
    </row>
    <row r="70382" spans="7:8" x14ac:dyDescent="0.3">
      <c r="G70382" s="1"/>
      <c r="H70382" s="1"/>
    </row>
    <row r="70383" spans="7:8" x14ac:dyDescent="0.3">
      <c r="G70383" s="1"/>
      <c r="H70383" s="1"/>
    </row>
    <row r="70384" spans="7:8" x14ac:dyDescent="0.3">
      <c r="G70384" s="1"/>
      <c r="H70384" s="1"/>
    </row>
    <row r="70385" spans="7:8" x14ac:dyDescent="0.3">
      <c r="G70385" s="1"/>
      <c r="H70385" s="1"/>
    </row>
    <row r="70386" spans="7:8" x14ac:dyDescent="0.3">
      <c r="G70386" s="1"/>
      <c r="H70386" s="1"/>
    </row>
    <row r="70387" spans="7:8" x14ac:dyDescent="0.3">
      <c r="G70387" s="1"/>
      <c r="H70387" s="1"/>
    </row>
    <row r="70388" spans="7:8" x14ac:dyDescent="0.3">
      <c r="G70388" s="1"/>
      <c r="H70388" s="1"/>
    </row>
    <row r="70389" spans="7:8" x14ac:dyDescent="0.3">
      <c r="G70389" s="1"/>
      <c r="H70389" s="1"/>
    </row>
    <row r="70390" spans="7:8" x14ac:dyDescent="0.3">
      <c r="G70390" s="1"/>
      <c r="H70390" s="1"/>
    </row>
    <row r="70391" spans="7:8" x14ac:dyDescent="0.3">
      <c r="G70391" s="1"/>
      <c r="H70391" s="1"/>
    </row>
    <row r="70392" spans="7:8" x14ac:dyDescent="0.3">
      <c r="G70392" s="1"/>
      <c r="H70392" s="1"/>
    </row>
    <row r="70393" spans="7:8" x14ac:dyDescent="0.3">
      <c r="G70393" s="1"/>
      <c r="H70393" s="1"/>
    </row>
    <row r="70394" spans="7:8" x14ac:dyDescent="0.3">
      <c r="G70394" s="1"/>
      <c r="H70394" s="1"/>
    </row>
    <row r="70395" spans="7:8" x14ac:dyDescent="0.3">
      <c r="G70395" s="1"/>
      <c r="H70395" s="1"/>
    </row>
    <row r="70396" spans="7:8" x14ac:dyDescent="0.3">
      <c r="G70396" s="1"/>
      <c r="H70396" s="1"/>
    </row>
    <row r="70397" spans="7:8" x14ac:dyDescent="0.3">
      <c r="G70397" s="1"/>
      <c r="H70397" s="1"/>
    </row>
    <row r="70398" spans="7:8" x14ac:dyDescent="0.3">
      <c r="G70398" s="1"/>
      <c r="H70398" s="1"/>
    </row>
    <row r="70399" spans="7:8" x14ac:dyDescent="0.3">
      <c r="G70399" s="1"/>
      <c r="H70399" s="1"/>
    </row>
    <row r="70400" spans="7:8" x14ac:dyDescent="0.3">
      <c r="G70400" s="1"/>
      <c r="H70400" s="1"/>
    </row>
    <row r="70401" spans="7:8" x14ac:dyDescent="0.3">
      <c r="G70401" s="1"/>
      <c r="H70401" s="1"/>
    </row>
    <row r="70402" spans="7:8" x14ac:dyDescent="0.3">
      <c r="G70402" s="1"/>
      <c r="H70402" s="1"/>
    </row>
    <row r="70403" spans="7:8" x14ac:dyDescent="0.3">
      <c r="G70403" s="1"/>
      <c r="H70403" s="1"/>
    </row>
    <row r="70404" spans="7:8" x14ac:dyDescent="0.3">
      <c r="G70404" s="1"/>
      <c r="H70404" s="1"/>
    </row>
    <row r="70405" spans="7:8" x14ac:dyDescent="0.3">
      <c r="G70405" s="1"/>
      <c r="H70405" s="1"/>
    </row>
    <row r="70406" spans="7:8" x14ac:dyDescent="0.3">
      <c r="G70406" s="1"/>
      <c r="H70406" s="1"/>
    </row>
    <row r="70407" spans="7:8" x14ac:dyDescent="0.3">
      <c r="G70407" s="1"/>
      <c r="H70407" s="1"/>
    </row>
    <row r="70408" spans="7:8" x14ac:dyDescent="0.3">
      <c r="G70408" s="1"/>
      <c r="H70408" s="1"/>
    </row>
    <row r="70409" spans="7:8" x14ac:dyDescent="0.3">
      <c r="G70409" s="1"/>
      <c r="H70409" s="1"/>
    </row>
    <row r="70410" spans="7:8" x14ac:dyDescent="0.3">
      <c r="G70410" s="1"/>
      <c r="H70410" s="1"/>
    </row>
    <row r="70411" spans="7:8" x14ac:dyDescent="0.3">
      <c r="G70411" s="1"/>
      <c r="H70411" s="1"/>
    </row>
    <row r="70412" spans="7:8" x14ac:dyDescent="0.3">
      <c r="G70412" s="1"/>
      <c r="H70412" s="1"/>
    </row>
    <row r="70413" spans="7:8" x14ac:dyDescent="0.3">
      <c r="G70413" s="1"/>
      <c r="H70413" s="1"/>
    </row>
    <row r="70414" spans="7:8" x14ac:dyDescent="0.3">
      <c r="G70414" s="1"/>
      <c r="H70414" s="1"/>
    </row>
    <row r="70415" spans="7:8" x14ac:dyDescent="0.3">
      <c r="G70415" s="1"/>
      <c r="H70415" s="1"/>
    </row>
    <row r="70416" spans="7:8" x14ac:dyDescent="0.3">
      <c r="G70416" s="1"/>
      <c r="H70416" s="1"/>
    </row>
    <row r="70417" spans="7:8" x14ac:dyDescent="0.3">
      <c r="G70417" s="1"/>
      <c r="H70417" s="1"/>
    </row>
    <row r="70418" spans="7:8" x14ac:dyDescent="0.3">
      <c r="G70418" s="1"/>
      <c r="H70418" s="1"/>
    </row>
    <row r="70419" spans="7:8" x14ac:dyDescent="0.3">
      <c r="G70419" s="1"/>
      <c r="H70419" s="1"/>
    </row>
    <row r="70420" spans="7:8" x14ac:dyDescent="0.3">
      <c r="G70420" s="1"/>
      <c r="H70420" s="1"/>
    </row>
    <row r="70421" spans="7:8" x14ac:dyDescent="0.3">
      <c r="G70421" s="1"/>
      <c r="H70421" s="1"/>
    </row>
    <row r="70422" spans="7:8" x14ac:dyDescent="0.3">
      <c r="G70422" s="1"/>
      <c r="H70422" s="1"/>
    </row>
    <row r="70423" spans="7:8" x14ac:dyDescent="0.3">
      <c r="G70423" s="1"/>
      <c r="H70423" s="1"/>
    </row>
    <row r="70424" spans="7:8" x14ac:dyDescent="0.3">
      <c r="G70424" s="1"/>
      <c r="H70424" s="1"/>
    </row>
    <row r="70425" spans="7:8" x14ac:dyDescent="0.3">
      <c r="G70425" s="1"/>
      <c r="H70425" s="1"/>
    </row>
    <row r="70426" spans="7:8" x14ac:dyDescent="0.3">
      <c r="G70426" s="1"/>
      <c r="H70426" s="1"/>
    </row>
    <row r="70427" spans="7:8" x14ac:dyDescent="0.3">
      <c r="G70427" s="1"/>
      <c r="H70427" s="1"/>
    </row>
    <row r="70428" spans="7:8" x14ac:dyDescent="0.3">
      <c r="G70428" s="1"/>
      <c r="H70428" s="1"/>
    </row>
    <row r="70429" spans="7:8" x14ac:dyDescent="0.3">
      <c r="G70429" s="1"/>
      <c r="H70429" s="1"/>
    </row>
    <row r="70430" spans="7:8" x14ac:dyDescent="0.3">
      <c r="G70430" s="1"/>
      <c r="H70430" s="1"/>
    </row>
    <row r="70431" spans="7:8" x14ac:dyDescent="0.3">
      <c r="G70431" s="1"/>
      <c r="H70431" s="1"/>
    </row>
    <row r="70432" spans="7:8" x14ac:dyDescent="0.3">
      <c r="G70432" s="1"/>
      <c r="H70432" s="1"/>
    </row>
    <row r="70433" spans="7:8" x14ac:dyDescent="0.3">
      <c r="G70433" s="1"/>
      <c r="H70433" s="1"/>
    </row>
    <row r="70434" spans="7:8" x14ac:dyDescent="0.3">
      <c r="G70434" s="1"/>
      <c r="H70434" s="1"/>
    </row>
    <row r="70435" spans="7:8" x14ac:dyDescent="0.3">
      <c r="G70435" s="1"/>
      <c r="H70435" s="1"/>
    </row>
    <row r="70436" spans="7:8" x14ac:dyDescent="0.3">
      <c r="G70436" s="1"/>
      <c r="H70436" s="1"/>
    </row>
    <row r="70437" spans="7:8" x14ac:dyDescent="0.3">
      <c r="G70437" s="1"/>
      <c r="H70437" s="1"/>
    </row>
    <row r="70438" spans="7:8" x14ac:dyDescent="0.3">
      <c r="G70438" s="1"/>
      <c r="H70438" s="1"/>
    </row>
    <row r="70439" spans="7:8" x14ac:dyDescent="0.3">
      <c r="G70439" s="1"/>
      <c r="H70439" s="1"/>
    </row>
    <row r="70440" spans="7:8" x14ac:dyDescent="0.3">
      <c r="G70440" s="1"/>
      <c r="H70440" s="1"/>
    </row>
    <row r="70441" spans="7:8" x14ac:dyDescent="0.3">
      <c r="G70441" s="1"/>
      <c r="H70441" s="1"/>
    </row>
    <row r="70442" spans="7:8" x14ac:dyDescent="0.3">
      <c r="G70442" s="1"/>
      <c r="H70442" s="1"/>
    </row>
    <row r="70443" spans="7:8" x14ac:dyDescent="0.3">
      <c r="G70443" s="1"/>
      <c r="H70443" s="1"/>
    </row>
    <row r="70444" spans="7:8" x14ac:dyDescent="0.3">
      <c r="G70444" s="1"/>
      <c r="H70444" s="1"/>
    </row>
    <row r="70445" spans="7:8" x14ac:dyDescent="0.3">
      <c r="G70445" s="1"/>
      <c r="H70445" s="1"/>
    </row>
    <row r="70446" spans="7:8" x14ac:dyDescent="0.3">
      <c r="G70446" s="1"/>
      <c r="H70446" s="1"/>
    </row>
    <row r="70447" spans="7:8" x14ac:dyDescent="0.3">
      <c r="G70447" s="1"/>
      <c r="H70447" s="1"/>
    </row>
    <row r="70448" spans="7:8" x14ac:dyDescent="0.3">
      <c r="G70448" s="1"/>
      <c r="H70448" s="1"/>
    </row>
    <row r="70449" spans="7:8" x14ac:dyDescent="0.3">
      <c r="G70449" s="1"/>
      <c r="H70449" s="1"/>
    </row>
    <row r="70450" spans="7:8" x14ac:dyDescent="0.3">
      <c r="G70450" s="1"/>
      <c r="H70450" s="1"/>
    </row>
    <row r="70451" spans="7:8" x14ac:dyDescent="0.3">
      <c r="G70451" s="1"/>
      <c r="H70451" s="1"/>
    </row>
    <row r="70452" spans="7:8" x14ac:dyDescent="0.3">
      <c r="G70452" s="1"/>
      <c r="H70452" s="1"/>
    </row>
    <row r="70453" spans="7:8" x14ac:dyDescent="0.3">
      <c r="G70453" s="1"/>
      <c r="H70453" s="1"/>
    </row>
    <row r="70454" spans="7:8" x14ac:dyDescent="0.3">
      <c r="G70454" s="1"/>
      <c r="H70454" s="1"/>
    </row>
    <row r="70455" spans="7:8" x14ac:dyDescent="0.3">
      <c r="G70455" s="1"/>
      <c r="H70455" s="1"/>
    </row>
    <row r="70456" spans="7:8" x14ac:dyDescent="0.3">
      <c r="G70456" s="1"/>
      <c r="H70456" s="1"/>
    </row>
    <row r="70457" spans="7:8" x14ac:dyDescent="0.3">
      <c r="G70457" s="1"/>
      <c r="H70457" s="1"/>
    </row>
    <row r="70458" spans="7:8" x14ac:dyDescent="0.3">
      <c r="G70458" s="1"/>
      <c r="H70458" s="1"/>
    </row>
    <row r="70459" spans="7:8" x14ac:dyDescent="0.3">
      <c r="G70459" s="1"/>
      <c r="H70459" s="1"/>
    </row>
    <row r="70460" spans="7:8" x14ac:dyDescent="0.3">
      <c r="G70460" s="1"/>
      <c r="H70460" s="1"/>
    </row>
    <row r="70461" spans="7:8" x14ac:dyDescent="0.3">
      <c r="G70461" s="1"/>
      <c r="H70461" s="1"/>
    </row>
    <row r="70462" spans="7:8" x14ac:dyDescent="0.3">
      <c r="G70462" s="1"/>
      <c r="H70462" s="1"/>
    </row>
    <row r="70463" spans="7:8" x14ac:dyDescent="0.3">
      <c r="G70463" s="1"/>
      <c r="H70463" s="1"/>
    </row>
    <row r="70464" spans="7:8" x14ac:dyDescent="0.3">
      <c r="G70464" s="1"/>
      <c r="H70464" s="1"/>
    </row>
    <row r="70465" spans="7:8" x14ac:dyDescent="0.3">
      <c r="G70465" s="1"/>
      <c r="H70465" s="1"/>
    </row>
    <row r="70466" spans="7:8" x14ac:dyDescent="0.3">
      <c r="G70466" s="1"/>
      <c r="H70466" s="1"/>
    </row>
    <row r="70467" spans="7:8" x14ac:dyDescent="0.3">
      <c r="G70467" s="1"/>
      <c r="H70467" s="1"/>
    </row>
    <row r="70468" spans="7:8" x14ac:dyDescent="0.3">
      <c r="G70468" s="1"/>
      <c r="H70468" s="1"/>
    </row>
    <row r="70469" spans="7:8" x14ac:dyDescent="0.3">
      <c r="G70469" s="1"/>
      <c r="H70469" s="1"/>
    </row>
    <row r="70470" spans="7:8" x14ac:dyDescent="0.3">
      <c r="G70470" s="1"/>
      <c r="H70470" s="1"/>
    </row>
    <row r="70471" spans="7:8" x14ac:dyDescent="0.3">
      <c r="G70471" s="1"/>
      <c r="H70471" s="1"/>
    </row>
    <row r="70472" spans="7:8" x14ac:dyDescent="0.3">
      <c r="G70472" s="1"/>
      <c r="H70472" s="1"/>
    </row>
    <row r="70473" spans="7:8" x14ac:dyDescent="0.3">
      <c r="G70473" s="1"/>
      <c r="H70473" s="1"/>
    </row>
    <row r="70474" spans="7:8" x14ac:dyDescent="0.3">
      <c r="G70474" s="1"/>
      <c r="H70474" s="1"/>
    </row>
    <row r="70475" spans="7:8" x14ac:dyDescent="0.3">
      <c r="G70475" s="1"/>
      <c r="H70475" s="1"/>
    </row>
    <row r="70476" spans="7:8" x14ac:dyDescent="0.3">
      <c r="G70476" s="1"/>
      <c r="H70476" s="1"/>
    </row>
    <row r="70477" spans="7:8" x14ac:dyDescent="0.3">
      <c r="G70477" s="1"/>
      <c r="H70477" s="1"/>
    </row>
    <row r="70478" spans="7:8" x14ac:dyDescent="0.3">
      <c r="G70478" s="1"/>
      <c r="H70478" s="1"/>
    </row>
    <row r="70479" spans="7:8" x14ac:dyDescent="0.3">
      <c r="G70479" s="1"/>
      <c r="H70479" s="1"/>
    </row>
    <row r="70480" spans="7:8" x14ac:dyDescent="0.3">
      <c r="G70480" s="1"/>
      <c r="H70480" s="1"/>
    </row>
    <row r="70481" spans="7:8" x14ac:dyDescent="0.3">
      <c r="G70481" s="1"/>
      <c r="H70481" s="1"/>
    </row>
    <row r="70482" spans="7:8" x14ac:dyDescent="0.3">
      <c r="G70482" s="1"/>
      <c r="H70482" s="1"/>
    </row>
    <row r="70483" spans="7:8" x14ac:dyDescent="0.3">
      <c r="G70483" s="1"/>
      <c r="H70483" s="1"/>
    </row>
    <row r="70484" spans="7:8" x14ac:dyDescent="0.3">
      <c r="G70484" s="1"/>
      <c r="H70484" s="1"/>
    </row>
    <row r="70485" spans="7:8" x14ac:dyDescent="0.3">
      <c r="G70485" s="1"/>
      <c r="H70485" s="1"/>
    </row>
    <row r="70486" spans="7:8" x14ac:dyDescent="0.3">
      <c r="G70486" s="1"/>
      <c r="H70486" s="1"/>
    </row>
    <row r="70487" spans="7:8" x14ac:dyDescent="0.3">
      <c r="G70487" s="1"/>
      <c r="H70487" s="1"/>
    </row>
    <row r="70488" spans="7:8" x14ac:dyDescent="0.3">
      <c r="G70488" s="1"/>
      <c r="H70488" s="1"/>
    </row>
    <row r="70489" spans="7:8" x14ac:dyDescent="0.3">
      <c r="G70489" s="1"/>
      <c r="H70489" s="1"/>
    </row>
    <row r="70490" spans="7:8" x14ac:dyDescent="0.3">
      <c r="G70490" s="1"/>
      <c r="H70490" s="1"/>
    </row>
    <row r="70491" spans="7:8" x14ac:dyDescent="0.3">
      <c r="G70491" s="1"/>
      <c r="H70491" s="1"/>
    </row>
    <row r="70492" spans="7:8" x14ac:dyDescent="0.3">
      <c r="G70492" s="1"/>
      <c r="H70492" s="1"/>
    </row>
    <row r="70493" spans="7:8" x14ac:dyDescent="0.3">
      <c r="G70493" s="1"/>
      <c r="H70493" s="1"/>
    </row>
    <row r="70494" spans="7:8" x14ac:dyDescent="0.3">
      <c r="G70494" s="1"/>
      <c r="H70494" s="1"/>
    </row>
    <row r="70495" spans="7:8" x14ac:dyDescent="0.3">
      <c r="G70495" s="1"/>
      <c r="H70495" s="1"/>
    </row>
    <row r="70496" spans="7:8" x14ac:dyDescent="0.3">
      <c r="G70496" s="1"/>
      <c r="H70496" s="1"/>
    </row>
    <row r="70497" spans="7:8" x14ac:dyDescent="0.3">
      <c r="G70497" s="1"/>
      <c r="H70497" s="1"/>
    </row>
    <row r="70498" spans="7:8" x14ac:dyDescent="0.3">
      <c r="G70498" s="1"/>
      <c r="H70498" s="1"/>
    </row>
    <row r="70499" spans="7:8" x14ac:dyDescent="0.3">
      <c r="G70499" s="1"/>
      <c r="H70499" s="1"/>
    </row>
    <row r="70500" spans="7:8" x14ac:dyDescent="0.3">
      <c r="G70500" s="1"/>
      <c r="H70500" s="1"/>
    </row>
    <row r="70501" spans="7:8" x14ac:dyDescent="0.3">
      <c r="G70501" s="1"/>
      <c r="H70501" s="1"/>
    </row>
    <row r="70502" spans="7:8" x14ac:dyDescent="0.3">
      <c r="G70502" s="1"/>
      <c r="H70502" s="1"/>
    </row>
    <row r="70503" spans="7:8" x14ac:dyDescent="0.3">
      <c r="G70503" s="1"/>
      <c r="H70503" s="1"/>
    </row>
    <row r="70504" spans="7:8" x14ac:dyDescent="0.3">
      <c r="G70504" s="1"/>
      <c r="H70504" s="1"/>
    </row>
    <row r="70505" spans="7:8" x14ac:dyDescent="0.3">
      <c r="G70505" s="1"/>
      <c r="H70505" s="1"/>
    </row>
    <row r="70506" spans="7:8" x14ac:dyDescent="0.3">
      <c r="G70506" s="1"/>
      <c r="H70506" s="1"/>
    </row>
    <row r="70507" spans="7:8" x14ac:dyDescent="0.3">
      <c r="G70507" s="1"/>
      <c r="H70507" s="1"/>
    </row>
    <row r="70508" spans="7:8" x14ac:dyDescent="0.3">
      <c r="G70508" s="1"/>
      <c r="H70508" s="1"/>
    </row>
    <row r="70509" spans="7:8" x14ac:dyDescent="0.3">
      <c r="G70509" s="1"/>
      <c r="H70509" s="1"/>
    </row>
    <row r="70510" spans="7:8" x14ac:dyDescent="0.3">
      <c r="G70510" s="1"/>
      <c r="H70510" s="1"/>
    </row>
    <row r="70511" spans="7:8" x14ac:dyDescent="0.3">
      <c r="G70511" s="1"/>
      <c r="H70511" s="1"/>
    </row>
    <row r="70512" spans="7:8" x14ac:dyDescent="0.3">
      <c r="G70512" s="1"/>
      <c r="H70512" s="1"/>
    </row>
    <row r="70513" spans="7:8" x14ac:dyDescent="0.3">
      <c r="G70513" s="1"/>
      <c r="H70513" s="1"/>
    </row>
    <row r="70514" spans="7:8" x14ac:dyDescent="0.3">
      <c r="G70514" s="1"/>
      <c r="H70514" s="1"/>
    </row>
    <row r="70515" spans="7:8" x14ac:dyDescent="0.3">
      <c r="G70515" s="1"/>
      <c r="H70515" s="1"/>
    </row>
    <row r="70516" spans="7:8" x14ac:dyDescent="0.3">
      <c r="G70516" s="1"/>
      <c r="H70516" s="1"/>
    </row>
    <row r="70517" spans="7:8" x14ac:dyDescent="0.3">
      <c r="G70517" s="1"/>
      <c r="H70517" s="1"/>
    </row>
    <row r="70518" spans="7:8" x14ac:dyDescent="0.3">
      <c r="G70518" s="1"/>
      <c r="H70518" s="1"/>
    </row>
    <row r="70519" spans="7:8" x14ac:dyDescent="0.3">
      <c r="G70519" s="1"/>
      <c r="H70519" s="1"/>
    </row>
    <row r="70520" spans="7:8" x14ac:dyDescent="0.3">
      <c r="G70520" s="1"/>
      <c r="H70520" s="1"/>
    </row>
    <row r="70521" spans="7:8" x14ac:dyDescent="0.3">
      <c r="G70521" s="1"/>
      <c r="H70521" s="1"/>
    </row>
    <row r="70522" spans="7:8" x14ac:dyDescent="0.3">
      <c r="G70522" s="1"/>
      <c r="H70522" s="1"/>
    </row>
    <row r="70523" spans="7:8" x14ac:dyDescent="0.3">
      <c r="G70523" s="1"/>
      <c r="H70523" s="1"/>
    </row>
    <row r="70524" spans="7:8" x14ac:dyDescent="0.3">
      <c r="G70524" s="1"/>
      <c r="H70524" s="1"/>
    </row>
    <row r="70525" spans="7:8" x14ac:dyDescent="0.3">
      <c r="G70525" s="1"/>
      <c r="H70525" s="1"/>
    </row>
    <row r="70526" spans="7:8" x14ac:dyDescent="0.3">
      <c r="G70526" s="1"/>
      <c r="H70526" s="1"/>
    </row>
    <row r="70527" spans="7:8" x14ac:dyDescent="0.3">
      <c r="G70527" s="1"/>
      <c r="H70527" s="1"/>
    </row>
    <row r="70528" spans="7:8" x14ac:dyDescent="0.3">
      <c r="G70528" s="1"/>
      <c r="H70528" s="1"/>
    </row>
    <row r="70529" spans="7:8" x14ac:dyDescent="0.3">
      <c r="G70529" s="1"/>
      <c r="H70529" s="1"/>
    </row>
    <row r="70530" spans="7:8" x14ac:dyDescent="0.3">
      <c r="G70530" s="1"/>
      <c r="H70530" s="1"/>
    </row>
    <row r="70531" spans="7:8" x14ac:dyDescent="0.3">
      <c r="G70531" s="1"/>
      <c r="H70531" s="1"/>
    </row>
    <row r="70532" spans="7:8" x14ac:dyDescent="0.3">
      <c r="G70532" s="1"/>
      <c r="H70532" s="1"/>
    </row>
    <row r="70533" spans="7:8" x14ac:dyDescent="0.3">
      <c r="G70533" s="1"/>
      <c r="H70533" s="1"/>
    </row>
    <row r="70534" spans="7:8" x14ac:dyDescent="0.3">
      <c r="G70534" s="1"/>
      <c r="H70534" s="1"/>
    </row>
    <row r="70535" spans="7:8" x14ac:dyDescent="0.3">
      <c r="G70535" s="1"/>
      <c r="H70535" s="1"/>
    </row>
    <row r="70536" spans="7:8" x14ac:dyDescent="0.3">
      <c r="G70536" s="1"/>
      <c r="H70536" s="1"/>
    </row>
    <row r="70537" spans="7:8" x14ac:dyDescent="0.3">
      <c r="G70537" s="1"/>
      <c r="H70537" s="1"/>
    </row>
    <row r="70538" spans="7:8" x14ac:dyDescent="0.3">
      <c r="G70538" s="1"/>
      <c r="H70538" s="1"/>
    </row>
    <row r="70539" spans="7:8" x14ac:dyDescent="0.3">
      <c r="G70539" s="1"/>
      <c r="H70539" s="1"/>
    </row>
    <row r="70540" spans="7:8" x14ac:dyDescent="0.3">
      <c r="G70540" s="1"/>
      <c r="H70540" s="1"/>
    </row>
    <row r="70541" spans="7:8" x14ac:dyDescent="0.3">
      <c r="G70541" s="1"/>
      <c r="H70541" s="1"/>
    </row>
    <row r="70542" spans="7:8" x14ac:dyDescent="0.3">
      <c r="G70542" s="1"/>
      <c r="H70542" s="1"/>
    </row>
    <row r="70543" spans="7:8" x14ac:dyDescent="0.3">
      <c r="G70543" s="1"/>
      <c r="H70543" s="1"/>
    </row>
    <row r="70544" spans="7:8" x14ac:dyDescent="0.3">
      <c r="G70544" s="1"/>
      <c r="H70544" s="1"/>
    </row>
    <row r="70545" spans="7:8" x14ac:dyDescent="0.3">
      <c r="G70545" s="1"/>
      <c r="H70545" s="1"/>
    </row>
    <row r="70546" spans="7:8" x14ac:dyDescent="0.3">
      <c r="G70546" s="1"/>
      <c r="H70546" s="1"/>
    </row>
    <row r="70547" spans="7:8" x14ac:dyDescent="0.3">
      <c r="G70547" s="1"/>
      <c r="H70547" s="1"/>
    </row>
    <row r="70548" spans="7:8" x14ac:dyDescent="0.3">
      <c r="G70548" s="1"/>
      <c r="H70548" s="1"/>
    </row>
    <row r="70549" spans="7:8" x14ac:dyDescent="0.3">
      <c r="G70549" s="1"/>
      <c r="H70549" s="1"/>
    </row>
    <row r="70550" spans="7:8" x14ac:dyDescent="0.3">
      <c r="G70550" s="1"/>
      <c r="H70550" s="1"/>
    </row>
    <row r="70551" spans="7:8" x14ac:dyDescent="0.3">
      <c r="G70551" s="1"/>
      <c r="H70551" s="1"/>
    </row>
    <row r="70552" spans="7:8" x14ac:dyDescent="0.3">
      <c r="G70552" s="1"/>
      <c r="H70552" s="1"/>
    </row>
    <row r="70553" spans="7:8" x14ac:dyDescent="0.3">
      <c r="G70553" s="1"/>
      <c r="H70553" s="1"/>
    </row>
    <row r="70554" spans="7:8" x14ac:dyDescent="0.3">
      <c r="G70554" s="1"/>
      <c r="H70554" s="1"/>
    </row>
    <row r="70555" spans="7:8" x14ac:dyDescent="0.3">
      <c r="G70555" s="1"/>
      <c r="H70555" s="1"/>
    </row>
    <row r="70556" spans="7:8" x14ac:dyDescent="0.3">
      <c r="G70556" s="1"/>
      <c r="H70556" s="1"/>
    </row>
    <row r="70557" spans="7:8" x14ac:dyDescent="0.3">
      <c r="G70557" s="1"/>
      <c r="H70557" s="1"/>
    </row>
    <row r="70558" spans="7:8" x14ac:dyDescent="0.3">
      <c r="G70558" s="1"/>
      <c r="H70558" s="1"/>
    </row>
    <row r="70559" spans="7:8" x14ac:dyDescent="0.3">
      <c r="G70559" s="1"/>
      <c r="H70559" s="1"/>
    </row>
    <row r="70560" spans="7:8" x14ac:dyDescent="0.3">
      <c r="G70560" s="1"/>
      <c r="H70560" s="1"/>
    </row>
    <row r="70561" spans="7:8" x14ac:dyDescent="0.3">
      <c r="G70561" s="1"/>
      <c r="H70561" s="1"/>
    </row>
    <row r="70562" spans="7:8" x14ac:dyDescent="0.3">
      <c r="G70562" s="1"/>
      <c r="H70562" s="1"/>
    </row>
    <row r="70563" spans="7:8" x14ac:dyDescent="0.3">
      <c r="G70563" s="1"/>
      <c r="H70563" s="1"/>
    </row>
    <row r="70564" spans="7:8" x14ac:dyDescent="0.3">
      <c r="G70564" s="1"/>
      <c r="H70564" s="1"/>
    </row>
    <row r="70565" spans="7:8" x14ac:dyDescent="0.3">
      <c r="G70565" s="1"/>
      <c r="H70565" s="1"/>
    </row>
    <row r="70566" spans="7:8" x14ac:dyDescent="0.3">
      <c r="G70566" s="1"/>
      <c r="H70566" s="1"/>
    </row>
    <row r="70567" spans="7:8" x14ac:dyDescent="0.3">
      <c r="G70567" s="1"/>
      <c r="H70567" s="1"/>
    </row>
    <row r="70568" spans="7:8" x14ac:dyDescent="0.3">
      <c r="G70568" s="1"/>
      <c r="H70568" s="1"/>
    </row>
    <row r="70569" spans="7:8" x14ac:dyDescent="0.3">
      <c r="G70569" s="1"/>
      <c r="H70569" s="1"/>
    </row>
    <row r="70570" spans="7:8" x14ac:dyDescent="0.3">
      <c r="G70570" s="1"/>
      <c r="H70570" s="1"/>
    </row>
    <row r="70571" spans="7:8" x14ac:dyDescent="0.3">
      <c r="G70571" s="1"/>
      <c r="H70571" s="1"/>
    </row>
    <row r="70572" spans="7:8" x14ac:dyDescent="0.3">
      <c r="G70572" s="1"/>
      <c r="H70572" s="1"/>
    </row>
    <row r="70573" spans="7:8" x14ac:dyDescent="0.3">
      <c r="G70573" s="1"/>
      <c r="H70573" s="1"/>
    </row>
    <row r="70574" spans="7:8" x14ac:dyDescent="0.3">
      <c r="G70574" s="1"/>
      <c r="H70574" s="1"/>
    </row>
    <row r="70575" spans="7:8" x14ac:dyDescent="0.3">
      <c r="G70575" s="1"/>
      <c r="H70575" s="1"/>
    </row>
    <row r="70576" spans="7:8" x14ac:dyDescent="0.3">
      <c r="G70576" s="1"/>
      <c r="H70576" s="1"/>
    </row>
    <row r="70577" spans="7:8" x14ac:dyDescent="0.3">
      <c r="G70577" s="1"/>
      <c r="H70577" s="1"/>
    </row>
    <row r="70578" spans="7:8" x14ac:dyDescent="0.3">
      <c r="G70578" s="1"/>
      <c r="H70578" s="1"/>
    </row>
    <row r="70579" spans="7:8" x14ac:dyDescent="0.3">
      <c r="G70579" s="1"/>
      <c r="H70579" s="1"/>
    </row>
    <row r="70580" spans="7:8" x14ac:dyDescent="0.3">
      <c r="G70580" s="1"/>
      <c r="H70580" s="1"/>
    </row>
    <row r="70581" spans="7:8" x14ac:dyDescent="0.3">
      <c r="G70581" s="1"/>
      <c r="H70581" s="1"/>
    </row>
    <row r="70582" spans="7:8" x14ac:dyDescent="0.3">
      <c r="G70582" s="1"/>
      <c r="H70582" s="1"/>
    </row>
    <row r="70583" spans="7:8" x14ac:dyDescent="0.3">
      <c r="G70583" s="1"/>
      <c r="H70583" s="1"/>
    </row>
    <row r="70584" spans="7:8" x14ac:dyDescent="0.3">
      <c r="G70584" s="1"/>
      <c r="H70584" s="1"/>
    </row>
    <row r="70585" spans="7:8" x14ac:dyDescent="0.3">
      <c r="G70585" s="1"/>
      <c r="H70585" s="1"/>
    </row>
    <row r="70586" spans="7:8" x14ac:dyDescent="0.3">
      <c r="G70586" s="1"/>
      <c r="H70586" s="1"/>
    </row>
    <row r="70587" spans="7:8" x14ac:dyDescent="0.3">
      <c r="G70587" s="1"/>
      <c r="H70587" s="1"/>
    </row>
    <row r="70588" spans="7:8" x14ac:dyDescent="0.3">
      <c r="G70588" s="1"/>
      <c r="H70588" s="1"/>
    </row>
    <row r="70589" spans="7:8" x14ac:dyDescent="0.3">
      <c r="G70589" s="1"/>
      <c r="H70589" s="1"/>
    </row>
    <row r="70590" spans="7:8" x14ac:dyDescent="0.3">
      <c r="G70590" s="1"/>
      <c r="H70590" s="1"/>
    </row>
    <row r="70591" spans="7:8" x14ac:dyDescent="0.3">
      <c r="G70591" s="1"/>
      <c r="H70591" s="1"/>
    </row>
    <row r="70592" spans="7:8" x14ac:dyDescent="0.3">
      <c r="G70592" s="1"/>
      <c r="H70592" s="1"/>
    </row>
    <row r="70593" spans="7:8" x14ac:dyDescent="0.3">
      <c r="G70593" s="1"/>
      <c r="H70593" s="1"/>
    </row>
    <row r="70594" spans="7:8" x14ac:dyDescent="0.3">
      <c r="G70594" s="1"/>
      <c r="H70594" s="1"/>
    </row>
    <row r="70595" spans="7:8" x14ac:dyDescent="0.3">
      <c r="G70595" s="1"/>
      <c r="H70595" s="1"/>
    </row>
    <row r="70596" spans="7:8" x14ac:dyDescent="0.3">
      <c r="G70596" s="1"/>
      <c r="H70596" s="1"/>
    </row>
    <row r="70597" spans="7:8" x14ac:dyDescent="0.3">
      <c r="G70597" s="1"/>
      <c r="H70597" s="1"/>
    </row>
    <row r="70598" spans="7:8" x14ac:dyDescent="0.3">
      <c r="G70598" s="1"/>
      <c r="H70598" s="1"/>
    </row>
    <row r="70599" spans="7:8" x14ac:dyDescent="0.3">
      <c r="G70599" s="1"/>
      <c r="H70599" s="1"/>
    </row>
    <row r="70600" spans="7:8" x14ac:dyDescent="0.3">
      <c r="G70600" s="1"/>
      <c r="H70600" s="1"/>
    </row>
    <row r="70601" spans="7:8" x14ac:dyDescent="0.3">
      <c r="G70601" s="1"/>
      <c r="H70601" s="1"/>
    </row>
    <row r="70602" spans="7:8" x14ac:dyDescent="0.3">
      <c r="G70602" s="1"/>
      <c r="H70602" s="1"/>
    </row>
    <row r="70603" spans="7:8" x14ac:dyDescent="0.3">
      <c r="G70603" s="1"/>
      <c r="H70603" s="1"/>
    </row>
    <row r="70604" spans="7:8" x14ac:dyDescent="0.3">
      <c r="G70604" s="1"/>
      <c r="H70604" s="1"/>
    </row>
    <row r="70605" spans="7:8" x14ac:dyDescent="0.3">
      <c r="G70605" s="1"/>
      <c r="H70605" s="1"/>
    </row>
    <row r="70606" spans="7:8" x14ac:dyDescent="0.3">
      <c r="G70606" s="1"/>
      <c r="H70606" s="1"/>
    </row>
    <row r="70607" spans="7:8" x14ac:dyDescent="0.3">
      <c r="G70607" s="1"/>
      <c r="H70607" s="1"/>
    </row>
    <row r="70608" spans="7:8" x14ac:dyDescent="0.3">
      <c r="G70608" s="1"/>
      <c r="H70608" s="1"/>
    </row>
    <row r="70609" spans="7:8" x14ac:dyDescent="0.3">
      <c r="G70609" s="1"/>
      <c r="H70609" s="1"/>
    </row>
    <row r="70610" spans="7:8" x14ac:dyDescent="0.3">
      <c r="G70610" s="1"/>
      <c r="H70610" s="1"/>
    </row>
    <row r="70611" spans="7:8" x14ac:dyDescent="0.3">
      <c r="G70611" s="1"/>
      <c r="H70611" s="1"/>
    </row>
    <row r="70612" spans="7:8" x14ac:dyDescent="0.3">
      <c r="G70612" s="1"/>
      <c r="H70612" s="1"/>
    </row>
    <row r="70613" spans="7:8" x14ac:dyDescent="0.3">
      <c r="G70613" s="1"/>
      <c r="H70613" s="1"/>
    </row>
    <row r="70614" spans="7:8" x14ac:dyDescent="0.3">
      <c r="G70614" s="1"/>
      <c r="H70614" s="1"/>
    </row>
    <row r="70615" spans="7:8" x14ac:dyDescent="0.3">
      <c r="G70615" s="1"/>
      <c r="H70615" s="1"/>
    </row>
    <row r="70616" spans="7:8" x14ac:dyDescent="0.3">
      <c r="G70616" s="1"/>
      <c r="H70616" s="1"/>
    </row>
    <row r="70617" spans="7:8" x14ac:dyDescent="0.3">
      <c r="G70617" s="1"/>
      <c r="H70617" s="1"/>
    </row>
    <row r="70618" spans="7:8" x14ac:dyDescent="0.3">
      <c r="G70618" s="1"/>
      <c r="H70618" s="1"/>
    </row>
    <row r="70619" spans="7:8" x14ac:dyDescent="0.3">
      <c r="G70619" s="1"/>
      <c r="H70619" s="1"/>
    </row>
    <row r="70620" spans="7:8" x14ac:dyDescent="0.3">
      <c r="G70620" s="1"/>
      <c r="H70620" s="1"/>
    </row>
    <row r="70621" spans="7:8" x14ac:dyDescent="0.3">
      <c r="G70621" s="1"/>
      <c r="H70621" s="1"/>
    </row>
    <row r="70622" spans="7:8" x14ac:dyDescent="0.3">
      <c r="G70622" s="1"/>
      <c r="H70622" s="1"/>
    </row>
    <row r="70623" spans="7:8" x14ac:dyDescent="0.3">
      <c r="G70623" s="1"/>
      <c r="H70623" s="1"/>
    </row>
    <row r="70624" spans="7:8" x14ac:dyDescent="0.3">
      <c r="G70624" s="1"/>
      <c r="H70624" s="1"/>
    </row>
    <row r="70625" spans="7:8" x14ac:dyDescent="0.3">
      <c r="G70625" s="1"/>
      <c r="H70625" s="1"/>
    </row>
    <row r="70626" spans="7:8" x14ac:dyDescent="0.3">
      <c r="G70626" s="1"/>
      <c r="H70626" s="1"/>
    </row>
    <row r="70627" spans="7:8" x14ac:dyDescent="0.3">
      <c r="G70627" s="1"/>
      <c r="H70627" s="1"/>
    </row>
    <row r="70628" spans="7:8" x14ac:dyDescent="0.3">
      <c r="G70628" s="1"/>
      <c r="H70628" s="1"/>
    </row>
    <row r="70629" spans="7:8" x14ac:dyDescent="0.3">
      <c r="G70629" s="1"/>
      <c r="H70629" s="1"/>
    </row>
    <row r="70630" spans="7:8" x14ac:dyDescent="0.3">
      <c r="G70630" s="1"/>
      <c r="H70630" s="1"/>
    </row>
    <row r="70631" spans="7:8" x14ac:dyDescent="0.3">
      <c r="G70631" s="1"/>
      <c r="H70631" s="1"/>
    </row>
    <row r="70632" spans="7:8" x14ac:dyDescent="0.3">
      <c r="G70632" s="1"/>
      <c r="H70632" s="1"/>
    </row>
    <row r="70633" spans="7:8" x14ac:dyDescent="0.3">
      <c r="G70633" s="1"/>
      <c r="H70633" s="1"/>
    </row>
    <row r="70634" spans="7:8" x14ac:dyDescent="0.3">
      <c r="G70634" s="1"/>
      <c r="H70634" s="1"/>
    </row>
    <row r="70635" spans="7:8" x14ac:dyDescent="0.3">
      <c r="G70635" s="1"/>
      <c r="H70635" s="1"/>
    </row>
    <row r="70636" spans="7:8" x14ac:dyDescent="0.3">
      <c r="G70636" s="1"/>
      <c r="H70636" s="1"/>
    </row>
    <row r="70637" spans="7:8" x14ac:dyDescent="0.3">
      <c r="G70637" s="1"/>
      <c r="H70637" s="1"/>
    </row>
    <row r="70638" spans="7:8" x14ac:dyDescent="0.3">
      <c r="G70638" s="1"/>
      <c r="H70638" s="1"/>
    </row>
    <row r="70639" spans="7:8" x14ac:dyDescent="0.3">
      <c r="G70639" s="1"/>
      <c r="H70639" s="1"/>
    </row>
    <row r="70640" spans="7:8" x14ac:dyDescent="0.3">
      <c r="G70640" s="1"/>
      <c r="H70640" s="1"/>
    </row>
    <row r="70641" spans="7:8" x14ac:dyDescent="0.3">
      <c r="G70641" s="1"/>
      <c r="H70641" s="1"/>
    </row>
    <row r="70642" spans="7:8" x14ac:dyDescent="0.3">
      <c r="G70642" s="1"/>
      <c r="H70642" s="1"/>
    </row>
    <row r="70643" spans="7:8" x14ac:dyDescent="0.3">
      <c r="G70643" s="1"/>
      <c r="H70643" s="1"/>
    </row>
    <row r="70644" spans="7:8" x14ac:dyDescent="0.3">
      <c r="G70644" s="1"/>
      <c r="H70644" s="1"/>
    </row>
    <row r="70645" spans="7:8" x14ac:dyDescent="0.3">
      <c r="G70645" s="1"/>
      <c r="H70645" s="1"/>
    </row>
    <row r="70646" spans="7:8" x14ac:dyDescent="0.3">
      <c r="G70646" s="1"/>
      <c r="H70646" s="1"/>
    </row>
    <row r="70647" spans="7:8" x14ac:dyDescent="0.3">
      <c r="G70647" s="1"/>
      <c r="H70647" s="1"/>
    </row>
    <row r="70648" spans="7:8" x14ac:dyDescent="0.3">
      <c r="G70648" s="1"/>
      <c r="H70648" s="1"/>
    </row>
    <row r="70649" spans="7:8" x14ac:dyDescent="0.3">
      <c r="G70649" s="1"/>
      <c r="H70649" s="1"/>
    </row>
    <row r="70650" spans="7:8" x14ac:dyDescent="0.3">
      <c r="G70650" s="1"/>
      <c r="H70650" s="1"/>
    </row>
    <row r="70651" spans="7:8" x14ac:dyDescent="0.3">
      <c r="G70651" s="1"/>
      <c r="H70651" s="1"/>
    </row>
    <row r="70652" spans="7:8" x14ac:dyDescent="0.3">
      <c r="G70652" s="1"/>
      <c r="H70652" s="1"/>
    </row>
    <row r="70653" spans="7:8" x14ac:dyDescent="0.3">
      <c r="G70653" s="1"/>
      <c r="H70653" s="1"/>
    </row>
    <row r="70654" spans="7:8" x14ac:dyDescent="0.3">
      <c r="G70654" s="1"/>
      <c r="H70654" s="1"/>
    </row>
    <row r="70655" spans="7:8" x14ac:dyDescent="0.3">
      <c r="G70655" s="1"/>
      <c r="H70655" s="1"/>
    </row>
    <row r="70656" spans="7:8" x14ac:dyDescent="0.3">
      <c r="G70656" s="1"/>
      <c r="H70656" s="1"/>
    </row>
    <row r="70657" spans="7:8" x14ac:dyDescent="0.3">
      <c r="G70657" s="1"/>
      <c r="H70657" s="1"/>
    </row>
    <row r="70658" spans="7:8" x14ac:dyDescent="0.3">
      <c r="G70658" s="1"/>
      <c r="H70658" s="1"/>
    </row>
    <row r="70659" spans="7:8" x14ac:dyDescent="0.3">
      <c r="G70659" s="1"/>
      <c r="H70659" s="1"/>
    </row>
    <row r="70660" spans="7:8" x14ac:dyDescent="0.3">
      <c r="G70660" s="1"/>
      <c r="H70660" s="1"/>
    </row>
    <row r="70661" spans="7:8" x14ac:dyDescent="0.3">
      <c r="G70661" s="1"/>
      <c r="H70661" s="1"/>
    </row>
    <row r="70662" spans="7:8" x14ac:dyDescent="0.3">
      <c r="G70662" s="1"/>
      <c r="H70662" s="1"/>
    </row>
    <row r="70663" spans="7:8" x14ac:dyDescent="0.3">
      <c r="G70663" s="1"/>
      <c r="H70663" s="1"/>
    </row>
    <row r="70664" spans="7:8" x14ac:dyDescent="0.3">
      <c r="G70664" s="1"/>
      <c r="H70664" s="1"/>
    </row>
    <row r="70665" spans="7:8" x14ac:dyDescent="0.3">
      <c r="G70665" s="1"/>
      <c r="H70665" s="1"/>
    </row>
    <row r="70666" spans="7:8" x14ac:dyDescent="0.3">
      <c r="G70666" s="1"/>
      <c r="H70666" s="1"/>
    </row>
    <row r="70667" spans="7:8" x14ac:dyDescent="0.3">
      <c r="G70667" s="1"/>
      <c r="H70667" s="1"/>
    </row>
    <row r="70668" spans="7:8" x14ac:dyDescent="0.3">
      <c r="G70668" s="1"/>
      <c r="H70668" s="1"/>
    </row>
    <row r="70669" spans="7:8" x14ac:dyDescent="0.3">
      <c r="G70669" s="1"/>
      <c r="H70669" s="1"/>
    </row>
    <row r="70670" spans="7:8" x14ac:dyDescent="0.3">
      <c r="G70670" s="1"/>
      <c r="H70670" s="1"/>
    </row>
    <row r="70671" spans="7:8" x14ac:dyDescent="0.3">
      <c r="G70671" s="1"/>
      <c r="H70671" s="1"/>
    </row>
    <row r="70672" spans="7:8" x14ac:dyDescent="0.3">
      <c r="G70672" s="1"/>
      <c r="H70672" s="1"/>
    </row>
    <row r="70673" spans="7:8" x14ac:dyDescent="0.3">
      <c r="G70673" s="1"/>
      <c r="H70673" s="1"/>
    </row>
    <row r="70674" spans="7:8" x14ac:dyDescent="0.3">
      <c r="G70674" s="1"/>
      <c r="H70674" s="1"/>
    </row>
    <row r="70675" spans="7:8" x14ac:dyDescent="0.3">
      <c r="G70675" s="1"/>
      <c r="H70675" s="1"/>
    </row>
    <row r="70676" spans="7:8" x14ac:dyDescent="0.3">
      <c r="G70676" s="1"/>
      <c r="H70676" s="1"/>
    </row>
    <row r="70677" spans="7:8" x14ac:dyDescent="0.3">
      <c r="G70677" s="1"/>
      <c r="H70677" s="1"/>
    </row>
    <row r="70678" spans="7:8" x14ac:dyDescent="0.3">
      <c r="G70678" s="1"/>
      <c r="H70678" s="1"/>
    </row>
    <row r="70679" spans="7:8" x14ac:dyDescent="0.3">
      <c r="G70679" s="1"/>
      <c r="H70679" s="1"/>
    </row>
    <row r="70680" spans="7:8" x14ac:dyDescent="0.3">
      <c r="G70680" s="1"/>
      <c r="H70680" s="1"/>
    </row>
    <row r="70681" spans="7:8" x14ac:dyDescent="0.3">
      <c r="G70681" s="1"/>
      <c r="H70681" s="1"/>
    </row>
    <row r="70682" spans="7:8" x14ac:dyDescent="0.3">
      <c r="G70682" s="1"/>
      <c r="H70682" s="1"/>
    </row>
    <row r="70683" spans="7:8" x14ac:dyDescent="0.3">
      <c r="G70683" s="1"/>
      <c r="H70683" s="1"/>
    </row>
    <row r="70684" spans="7:8" x14ac:dyDescent="0.3">
      <c r="G70684" s="1"/>
      <c r="H70684" s="1"/>
    </row>
    <row r="70685" spans="7:8" x14ac:dyDescent="0.3">
      <c r="G70685" s="1"/>
      <c r="H70685" s="1"/>
    </row>
    <row r="70686" spans="7:8" x14ac:dyDescent="0.3">
      <c r="G70686" s="1"/>
      <c r="H70686" s="1"/>
    </row>
    <row r="70687" spans="7:8" x14ac:dyDescent="0.3">
      <c r="G70687" s="1"/>
      <c r="H70687" s="1"/>
    </row>
    <row r="70688" spans="7:8" x14ac:dyDescent="0.3">
      <c r="G70688" s="1"/>
      <c r="H70688" s="1"/>
    </row>
    <row r="70689" spans="7:8" x14ac:dyDescent="0.3">
      <c r="G70689" s="1"/>
      <c r="H70689" s="1"/>
    </row>
    <row r="70690" spans="7:8" x14ac:dyDescent="0.3">
      <c r="G70690" s="1"/>
      <c r="H70690" s="1"/>
    </row>
    <row r="70691" spans="7:8" x14ac:dyDescent="0.3">
      <c r="G70691" s="1"/>
      <c r="H70691" s="1"/>
    </row>
    <row r="70692" spans="7:8" x14ac:dyDescent="0.3">
      <c r="G70692" s="1"/>
      <c r="H70692" s="1"/>
    </row>
    <row r="70693" spans="7:8" x14ac:dyDescent="0.3">
      <c r="G70693" s="1"/>
      <c r="H70693" s="1"/>
    </row>
    <row r="70694" spans="7:8" x14ac:dyDescent="0.3">
      <c r="G70694" s="1"/>
      <c r="H70694" s="1"/>
    </row>
    <row r="70695" spans="7:8" x14ac:dyDescent="0.3">
      <c r="G70695" s="1"/>
      <c r="H70695" s="1"/>
    </row>
    <row r="70696" spans="7:8" x14ac:dyDescent="0.3">
      <c r="G70696" s="1"/>
      <c r="H70696" s="1"/>
    </row>
    <row r="70697" spans="7:8" x14ac:dyDescent="0.3">
      <c r="G70697" s="1"/>
      <c r="H70697" s="1"/>
    </row>
    <row r="70698" spans="7:8" x14ac:dyDescent="0.3">
      <c r="G70698" s="1"/>
      <c r="H70698" s="1"/>
    </row>
    <row r="70699" spans="7:8" x14ac:dyDescent="0.3">
      <c r="G70699" s="1"/>
      <c r="H70699" s="1"/>
    </row>
    <row r="70700" spans="7:8" x14ac:dyDescent="0.3">
      <c r="G70700" s="1"/>
      <c r="H70700" s="1"/>
    </row>
    <row r="70701" spans="7:8" x14ac:dyDescent="0.3">
      <c r="G70701" s="1"/>
      <c r="H70701" s="1"/>
    </row>
    <row r="70702" spans="7:8" x14ac:dyDescent="0.3">
      <c r="G70702" s="1"/>
      <c r="H70702" s="1"/>
    </row>
    <row r="70703" spans="7:8" x14ac:dyDescent="0.3">
      <c r="G70703" s="1"/>
      <c r="H70703" s="1"/>
    </row>
    <row r="70704" spans="7:8" x14ac:dyDescent="0.3">
      <c r="G70704" s="1"/>
      <c r="H70704" s="1"/>
    </row>
    <row r="70705" spans="7:8" x14ac:dyDescent="0.3">
      <c r="G70705" s="1"/>
      <c r="H70705" s="1"/>
    </row>
    <row r="70706" spans="7:8" x14ac:dyDescent="0.3">
      <c r="G70706" s="1"/>
      <c r="H70706" s="1"/>
    </row>
    <row r="70707" spans="7:8" x14ac:dyDescent="0.3">
      <c r="G70707" s="1"/>
      <c r="H70707" s="1"/>
    </row>
    <row r="70708" spans="7:8" x14ac:dyDescent="0.3">
      <c r="G70708" s="1"/>
      <c r="H70708" s="1"/>
    </row>
    <row r="70709" spans="7:8" x14ac:dyDescent="0.3">
      <c r="G70709" s="1"/>
      <c r="H70709" s="1"/>
    </row>
    <row r="70710" spans="7:8" x14ac:dyDescent="0.3">
      <c r="G70710" s="1"/>
      <c r="H70710" s="1"/>
    </row>
    <row r="70711" spans="7:8" x14ac:dyDescent="0.3">
      <c r="G70711" s="1"/>
      <c r="H70711" s="1"/>
    </row>
    <row r="70712" spans="7:8" x14ac:dyDescent="0.3">
      <c r="G70712" s="1"/>
      <c r="H70712" s="1"/>
    </row>
    <row r="70713" spans="7:8" x14ac:dyDescent="0.3">
      <c r="G70713" s="1"/>
      <c r="H70713" s="1"/>
    </row>
    <row r="70714" spans="7:8" x14ac:dyDescent="0.3">
      <c r="G70714" s="1"/>
      <c r="H70714" s="1"/>
    </row>
    <row r="70715" spans="7:8" x14ac:dyDescent="0.3">
      <c r="G70715" s="1"/>
      <c r="H70715" s="1"/>
    </row>
    <row r="70716" spans="7:8" x14ac:dyDescent="0.3">
      <c r="G70716" s="1"/>
      <c r="H70716" s="1"/>
    </row>
    <row r="70717" spans="7:8" x14ac:dyDescent="0.3">
      <c r="G70717" s="1"/>
      <c r="H70717" s="1"/>
    </row>
    <row r="70718" spans="7:8" x14ac:dyDescent="0.3">
      <c r="G70718" s="1"/>
      <c r="H70718" s="1"/>
    </row>
    <row r="70719" spans="7:8" x14ac:dyDescent="0.3">
      <c r="G70719" s="1"/>
      <c r="H70719" s="1"/>
    </row>
    <row r="70720" spans="7:8" x14ac:dyDescent="0.3">
      <c r="G70720" s="1"/>
      <c r="H70720" s="1"/>
    </row>
    <row r="70721" spans="7:8" x14ac:dyDescent="0.3">
      <c r="G70721" s="1"/>
      <c r="H70721" s="1"/>
    </row>
    <row r="70722" spans="7:8" x14ac:dyDescent="0.3">
      <c r="G70722" s="1"/>
      <c r="H70722" s="1"/>
    </row>
    <row r="70723" spans="7:8" x14ac:dyDescent="0.3">
      <c r="G70723" s="1"/>
      <c r="H70723" s="1"/>
    </row>
    <row r="70724" spans="7:8" x14ac:dyDescent="0.3">
      <c r="G70724" s="1"/>
      <c r="H70724" s="1"/>
    </row>
    <row r="70725" spans="7:8" x14ac:dyDescent="0.3">
      <c r="G70725" s="1"/>
      <c r="H70725" s="1"/>
    </row>
    <row r="70726" spans="7:8" x14ac:dyDescent="0.3">
      <c r="G70726" s="1"/>
      <c r="H70726" s="1"/>
    </row>
    <row r="70727" spans="7:8" x14ac:dyDescent="0.3">
      <c r="G70727" s="1"/>
      <c r="H70727" s="1"/>
    </row>
    <row r="70728" spans="7:8" x14ac:dyDescent="0.3">
      <c r="G70728" s="1"/>
      <c r="H70728" s="1"/>
    </row>
    <row r="70729" spans="7:8" x14ac:dyDescent="0.3">
      <c r="G70729" s="1"/>
      <c r="H70729" s="1"/>
    </row>
    <row r="70730" spans="7:8" x14ac:dyDescent="0.3">
      <c r="G70730" s="1"/>
      <c r="H70730" s="1"/>
    </row>
    <row r="70731" spans="7:8" x14ac:dyDescent="0.3">
      <c r="G70731" s="1"/>
      <c r="H70731" s="1"/>
    </row>
    <row r="70732" spans="7:8" x14ac:dyDescent="0.3">
      <c r="G70732" s="1"/>
      <c r="H70732" s="1"/>
    </row>
    <row r="70733" spans="7:8" x14ac:dyDescent="0.3">
      <c r="G70733" s="1"/>
      <c r="H70733" s="1"/>
    </row>
    <row r="70734" spans="7:8" x14ac:dyDescent="0.3">
      <c r="G70734" s="1"/>
      <c r="H70734" s="1"/>
    </row>
    <row r="70735" spans="7:8" x14ac:dyDescent="0.3">
      <c r="G70735" s="1"/>
      <c r="H70735" s="1"/>
    </row>
    <row r="70736" spans="7:8" x14ac:dyDescent="0.3">
      <c r="G70736" s="1"/>
      <c r="H70736" s="1"/>
    </row>
    <row r="70737" spans="7:8" x14ac:dyDescent="0.3">
      <c r="G70737" s="1"/>
      <c r="H70737" s="1"/>
    </row>
    <row r="70738" spans="7:8" x14ac:dyDescent="0.3">
      <c r="G70738" s="1"/>
      <c r="H70738" s="1"/>
    </row>
    <row r="70739" spans="7:8" x14ac:dyDescent="0.3">
      <c r="G70739" s="1"/>
      <c r="H70739" s="1"/>
    </row>
    <row r="70740" spans="7:8" x14ac:dyDescent="0.3">
      <c r="G70740" s="1"/>
      <c r="H70740" s="1"/>
    </row>
    <row r="70741" spans="7:8" x14ac:dyDescent="0.3">
      <c r="G70741" s="1"/>
      <c r="H70741" s="1"/>
    </row>
    <row r="70742" spans="7:8" x14ac:dyDescent="0.3">
      <c r="G70742" s="1"/>
      <c r="H70742" s="1"/>
    </row>
    <row r="70743" spans="7:8" x14ac:dyDescent="0.3">
      <c r="G70743" s="1"/>
      <c r="H70743" s="1"/>
    </row>
    <row r="70744" spans="7:8" x14ac:dyDescent="0.3">
      <c r="G70744" s="1"/>
      <c r="H70744" s="1"/>
    </row>
    <row r="70745" spans="7:8" x14ac:dyDescent="0.3">
      <c r="G70745" s="1"/>
      <c r="H70745" s="1"/>
    </row>
    <row r="70746" spans="7:8" x14ac:dyDescent="0.3">
      <c r="G70746" s="1"/>
      <c r="H70746" s="1"/>
    </row>
    <row r="70747" spans="7:8" x14ac:dyDescent="0.3">
      <c r="G70747" s="1"/>
      <c r="H70747" s="1"/>
    </row>
    <row r="70748" spans="7:8" x14ac:dyDescent="0.3">
      <c r="G70748" s="1"/>
      <c r="H70748" s="1"/>
    </row>
    <row r="70749" spans="7:8" x14ac:dyDescent="0.3">
      <c r="G70749" s="1"/>
      <c r="H70749" s="1"/>
    </row>
    <row r="70750" spans="7:8" x14ac:dyDescent="0.3">
      <c r="G70750" s="1"/>
      <c r="H70750" s="1"/>
    </row>
    <row r="70751" spans="7:8" x14ac:dyDescent="0.3">
      <c r="G70751" s="1"/>
      <c r="H70751" s="1"/>
    </row>
    <row r="70752" spans="7:8" x14ac:dyDescent="0.3">
      <c r="G70752" s="1"/>
      <c r="H70752" s="1"/>
    </row>
    <row r="70753" spans="7:8" x14ac:dyDescent="0.3">
      <c r="G70753" s="1"/>
      <c r="H70753" s="1"/>
    </row>
    <row r="70754" spans="7:8" x14ac:dyDescent="0.3">
      <c r="G70754" s="1"/>
      <c r="H70754" s="1"/>
    </row>
    <row r="70755" spans="7:8" x14ac:dyDescent="0.3">
      <c r="G70755" s="1"/>
      <c r="H70755" s="1"/>
    </row>
    <row r="70756" spans="7:8" x14ac:dyDescent="0.3">
      <c r="G70756" s="1"/>
      <c r="H70756" s="1"/>
    </row>
    <row r="70757" spans="7:8" x14ac:dyDescent="0.3">
      <c r="G70757" s="1"/>
      <c r="H70757" s="1"/>
    </row>
    <row r="70758" spans="7:8" x14ac:dyDescent="0.3">
      <c r="G70758" s="1"/>
      <c r="H70758" s="1"/>
    </row>
    <row r="70759" spans="7:8" x14ac:dyDescent="0.3">
      <c r="G70759" s="1"/>
      <c r="H70759" s="1"/>
    </row>
    <row r="70760" spans="7:8" x14ac:dyDescent="0.3">
      <c r="G70760" s="1"/>
      <c r="H70760" s="1"/>
    </row>
    <row r="70761" spans="7:8" x14ac:dyDescent="0.3">
      <c r="G70761" s="1"/>
      <c r="H70761" s="1"/>
    </row>
    <row r="70762" spans="7:8" x14ac:dyDescent="0.3">
      <c r="G70762" s="1"/>
      <c r="H70762" s="1"/>
    </row>
    <row r="70763" spans="7:8" x14ac:dyDescent="0.3">
      <c r="G70763" s="1"/>
      <c r="H70763" s="1"/>
    </row>
    <row r="70764" spans="7:8" x14ac:dyDescent="0.3">
      <c r="G70764" s="1"/>
      <c r="H70764" s="1"/>
    </row>
    <row r="70765" spans="7:8" x14ac:dyDescent="0.3">
      <c r="G70765" s="1"/>
      <c r="H70765" s="1"/>
    </row>
    <row r="70766" spans="7:8" x14ac:dyDescent="0.3">
      <c r="G70766" s="1"/>
      <c r="H70766" s="1"/>
    </row>
    <row r="70767" spans="7:8" x14ac:dyDescent="0.3">
      <c r="G70767" s="1"/>
      <c r="H70767" s="1"/>
    </row>
    <row r="70768" spans="7:8" x14ac:dyDescent="0.3">
      <c r="G70768" s="1"/>
      <c r="H70768" s="1"/>
    </row>
    <row r="70769" spans="7:8" x14ac:dyDescent="0.3">
      <c r="G70769" s="1"/>
      <c r="H70769" s="1"/>
    </row>
    <row r="70770" spans="7:8" x14ac:dyDescent="0.3">
      <c r="G70770" s="1"/>
      <c r="H70770" s="1"/>
    </row>
    <row r="70771" spans="7:8" x14ac:dyDescent="0.3">
      <c r="G70771" s="1"/>
      <c r="H70771" s="1"/>
    </row>
    <row r="70772" spans="7:8" x14ac:dyDescent="0.3">
      <c r="G70772" s="1"/>
      <c r="H70772" s="1"/>
    </row>
    <row r="70773" spans="7:8" x14ac:dyDescent="0.3">
      <c r="G70773" s="1"/>
      <c r="H70773" s="1"/>
    </row>
    <row r="70774" spans="7:8" x14ac:dyDescent="0.3">
      <c r="G70774" s="1"/>
      <c r="H70774" s="1"/>
    </row>
    <row r="70775" spans="7:8" x14ac:dyDescent="0.3">
      <c r="G70775" s="1"/>
      <c r="H70775" s="1"/>
    </row>
    <row r="70776" spans="7:8" x14ac:dyDescent="0.3">
      <c r="G70776" s="1"/>
      <c r="H70776" s="1"/>
    </row>
    <row r="70777" spans="7:8" x14ac:dyDescent="0.3">
      <c r="G70777" s="1"/>
      <c r="H70777" s="1"/>
    </row>
    <row r="70778" spans="7:8" x14ac:dyDescent="0.3">
      <c r="G70778" s="1"/>
      <c r="H70778" s="1"/>
    </row>
    <row r="70779" spans="7:8" x14ac:dyDescent="0.3">
      <c r="G70779" s="1"/>
      <c r="H70779" s="1"/>
    </row>
    <row r="70780" spans="7:8" x14ac:dyDescent="0.3">
      <c r="G70780" s="1"/>
      <c r="H70780" s="1"/>
    </row>
    <row r="70781" spans="7:8" x14ac:dyDescent="0.3">
      <c r="G70781" s="1"/>
      <c r="H70781" s="1"/>
    </row>
    <row r="70782" spans="7:8" x14ac:dyDescent="0.3">
      <c r="G70782" s="1"/>
      <c r="H70782" s="1"/>
    </row>
    <row r="70783" spans="7:8" x14ac:dyDescent="0.3">
      <c r="G70783" s="1"/>
      <c r="H70783" s="1"/>
    </row>
    <row r="70784" spans="7:8" x14ac:dyDescent="0.3">
      <c r="G70784" s="1"/>
      <c r="H70784" s="1"/>
    </row>
    <row r="70785" spans="7:8" x14ac:dyDescent="0.3">
      <c r="G70785" s="1"/>
      <c r="H70785" s="1"/>
    </row>
    <row r="70786" spans="7:8" x14ac:dyDescent="0.3">
      <c r="G70786" s="1"/>
      <c r="H70786" s="1"/>
    </row>
    <row r="70787" spans="7:8" x14ac:dyDescent="0.3">
      <c r="G70787" s="1"/>
      <c r="H70787" s="1"/>
    </row>
    <row r="70788" spans="7:8" x14ac:dyDescent="0.3">
      <c r="G70788" s="1"/>
      <c r="H70788" s="1"/>
    </row>
    <row r="70789" spans="7:8" x14ac:dyDescent="0.3">
      <c r="G70789" s="1"/>
      <c r="H70789" s="1"/>
    </row>
    <row r="70790" spans="7:8" x14ac:dyDescent="0.3">
      <c r="G70790" s="1"/>
      <c r="H70790" s="1"/>
    </row>
    <row r="70791" spans="7:8" x14ac:dyDescent="0.3">
      <c r="G70791" s="1"/>
      <c r="H70791" s="1"/>
    </row>
    <row r="70792" spans="7:8" x14ac:dyDescent="0.3">
      <c r="G70792" s="1"/>
      <c r="H70792" s="1"/>
    </row>
    <row r="70793" spans="7:8" x14ac:dyDescent="0.3">
      <c r="G70793" s="1"/>
      <c r="H70793" s="1"/>
    </row>
    <row r="70794" spans="7:8" x14ac:dyDescent="0.3">
      <c r="G70794" s="1"/>
      <c r="H70794" s="1"/>
    </row>
    <row r="70795" spans="7:8" x14ac:dyDescent="0.3">
      <c r="G70795" s="1"/>
      <c r="H70795" s="1"/>
    </row>
    <row r="70796" spans="7:8" x14ac:dyDescent="0.3">
      <c r="G70796" s="1"/>
      <c r="H70796" s="1"/>
    </row>
    <row r="70797" spans="7:8" x14ac:dyDescent="0.3">
      <c r="G70797" s="1"/>
      <c r="H70797" s="1"/>
    </row>
    <row r="70798" spans="7:8" x14ac:dyDescent="0.3">
      <c r="G70798" s="1"/>
      <c r="H70798" s="1"/>
    </row>
    <row r="70799" spans="7:8" x14ac:dyDescent="0.3">
      <c r="G70799" s="1"/>
      <c r="H70799" s="1"/>
    </row>
    <row r="70800" spans="7:8" x14ac:dyDescent="0.3">
      <c r="G70800" s="1"/>
      <c r="H70800" s="1"/>
    </row>
    <row r="70801" spans="7:8" x14ac:dyDescent="0.3">
      <c r="G70801" s="1"/>
      <c r="H70801" s="1"/>
    </row>
    <row r="70802" spans="7:8" x14ac:dyDescent="0.3">
      <c r="G70802" s="1"/>
      <c r="H70802" s="1"/>
    </row>
    <row r="70803" spans="7:8" x14ac:dyDescent="0.3">
      <c r="G70803" s="1"/>
      <c r="H70803" s="1"/>
    </row>
    <row r="70804" spans="7:8" x14ac:dyDescent="0.3">
      <c r="G70804" s="1"/>
      <c r="H70804" s="1"/>
    </row>
    <row r="70805" spans="7:8" x14ac:dyDescent="0.3">
      <c r="G70805" s="1"/>
      <c r="H70805" s="1"/>
    </row>
    <row r="70806" spans="7:8" x14ac:dyDescent="0.3">
      <c r="G70806" s="1"/>
      <c r="H70806" s="1"/>
    </row>
    <row r="70807" spans="7:8" x14ac:dyDescent="0.3">
      <c r="G70807" s="1"/>
      <c r="H70807" s="1"/>
    </row>
    <row r="70808" spans="7:8" x14ac:dyDescent="0.3">
      <c r="G70808" s="1"/>
      <c r="H70808" s="1"/>
    </row>
    <row r="70809" spans="7:8" x14ac:dyDescent="0.3">
      <c r="G70809" s="1"/>
      <c r="H70809" s="1"/>
    </row>
    <row r="70810" spans="7:8" x14ac:dyDescent="0.3">
      <c r="G70810" s="1"/>
      <c r="H70810" s="1"/>
    </row>
    <row r="70811" spans="7:8" x14ac:dyDescent="0.3">
      <c r="G70811" s="1"/>
      <c r="H70811" s="1"/>
    </row>
    <row r="70812" spans="7:8" x14ac:dyDescent="0.3">
      <c r="G70812" s="1"/>
      <c r="H70812" s="1"/>
    </row>
    <row r="70813" spans="7:8" x14ac:dyDescent="0.3">
      <c r="G70813" s="1"/>
      <c r="H70813" s="1"/>
    </row>
    <row r="70814" spans="7:8" x14ac:dyDescent="0.3">
      <c r="G70814" s="1"/>
      <c r="H70814" s="1"/>
    </row>
    <row r="70815" spans="7:8" x14ac:dyDescent="0.3">
      <c r="G70815" s="1"/>
      <c r="H70815" s="1"/>
    </row>
    <row r="70816" spans="7:8" x14ac:dyDescent="0.3">
      <c r="G70816" s="1"/>
      <c r="H70816" s="1"/>
    </row>
    <row r="70817" spans="7:8" x14ac:dyDescent="0.3">
      <c r="G70817" s="1"/>
      <c r="H70817" s="1"/>
    </row>
    <row r="70818" spans="7:8" x14ac:dyDescent="0.3">
      <c r="G70818" s="1"/>
      <c r="H70818" s="1"/>
    </row>
    <row r="70819" spans="7:8" x14ac:dyDescent="0.3">
      <c r="G70819" s="1"/>
      <c r="H70819" s="1"/>
    </row>
    <row r="70820" spans="7:8" x14ac:dyDescent="0.3">
      <c r="G70820" s="1"/>
      <c r="H70820" s="1"/>
    </row>
    <row r="70821" spans="7:8" x14ac:dyDescent="0.3">
      <c r="G70821" s="1"/>
      <c r="H70821" s="1"/>
    </row>
    <row r="70822" spans="7:8" x14ac:dyDescent="0.3">
      <c r="G70822" s="1"/>
      <c r="H70822" s="1"/>
    </row>
    <row r="70823" spans="7:8" x14ac:dyDescent="0.3">
      <c r="G70823" s="1"/>
      <c r="H70823" s="1"/>
    </row>
    <row r="70824" spans="7:8" x14ac:dyDescent="0.3">
      <c r="G70824" s="1"/>
      <c r="H70824" s="1"/>
    </row>
    <row r="70825" spans="7:8" x14ac:dyDescent="0.3">
      <c r="G70825" s="1"/>
      <c r="H70825" s="1"/>
    </row>
    <row r="70826" spans="7:8" x14ac:dyDescent="0.3">
      <c r="G70826" s="1"/>
      <c r="H70826" s="1"/>
    </row>
    <row r="70827" spans="7:8" x14ac:dyDescent="0.3">
      <c r="G70827" s="1"/>
      <c r="H70827" s="1"/>
    </row>
    <row r="70828" spans="7:8" x14ac:dyDescent="0.3">
      <c r="G70828" s="1"/>
      <c r="H70828" s="1"/>
    </row>
    <row r="70829" spans="7:8" x14ac:dyDescent="0.3">
      <c r="G70829" s="1"/>
      <c r="H70829" s="1"/>
    </row>
    <row r="70830" spans="7:8" x14ac:dyDescent="0.3">
      <c r="G70830" s="1"/>
      <c r="H70830" s="1"/>
    </row>
    <row r="70831" spans="7:8" x14ac:dyDescent="0.3">
      <c r="G70831" s="1"/>
      <c r="H70831" s="1"/>
    </row>
    <row r="70832" spans="7:8" x14ac:dyDescent="0.3">
      <c r="G70832" s="1"/>
      <c r="H70832" s="1"/>
    </row>
    <row r="70833" spans="7:8" x14ac:dyDescent="0.3">
      <c r="G70833" s="1"/>
      <c r="H70833" s="1"/>
    </row>
    <row r="70834" spans="7:8" x14ac:dyDescent="0.3">
      <c r="G70834" s="1"/>
      <c r="H70834" s="1"/>
    </row>
    <row r="70835" spans="7:8" x14ac:dyDescent="0.3">
      <c r="G70835" s="1"/>
      <c r="H70835" s="1"/>
    </row>
    <row r="70836" spans="7:8" x14ac:dyDescent="0.3">
      <c r="G70836" s="1"/>
      <c r="H70836" s="1"/>
    </row>
    <row r="70837" spans="7:8" x14ac:dyDescent="0.3">
      <c r="G70837" s="1"/>
      <c r="H70837" s="1"/>
    </row>
    <row r="70838" spans="7:8" x14ac:dyDescent="0.3">
      <c r="G70838" s="1"/>
      <c r="H70838" s="1"/>
    </row>
    <row r="70839" spans="7:8" x14ac:dyDescent="0.3">
      <c r="G70839" s="1"/>
      <c r="H70839" s="1"/>
    </row>
    <row r="70840" spans="7:8" x14ac:dyDescent="0.3">
      <c r="G70840" s="1"/>
      <c r="H70840" s="1"/>
    </row>
    <row r="70841" spans="7:8" x14ac:dyDescent="0.3">
      <c r="G70841" s="1"/>
      <c r="H70841" s="1"/>
    </row>
    <row r="70842" spans="7:8" x14ac:dyDescent="0.3">
      <c r="G70842" s="1"/>
      <c r="H70842" s="1"/>
    </row>
    <row r="70843" spans="7:8" x14ac:dyDescent="0.3">
      <c r="G70843" s="1"/>
      <c r="H70843" s="1"/>
    </row>
    <row r="70844" spans="7:8" x14ac:dyDescent="0.3">
      <c r="G70844" s="1"/>
      <c r="H70844" s="1"/>
    </row>
    <row r="70845" spans="7:8" x14ac:dyDescent="0.3">
      <c r="G70845" s="1"/>
      <c r="H70845" s="1"/>
    </row>
    <row r="70846" spans="7:8" x14ac:dyDescent="0.3">
      <c r="G70846" s="1"/>
      <c r="H70846" s="1"/>
    </row>
    <row r="70847" spans="7:8" x14ac:dyDescent="0.3">
      <c r="G70847" s="1"/>
      <c r="H70847" s="1"/>
    </row>
    <row r="70848" spans="7:8" x14ac:dyDescent="0.3">
      <c r="G70848" s="1"/>
      <c r="H70848" s="1"/>
    </row>
    <row r="70849" spans="7:8" x14ac:dyDescent="0.3">
      <c r="G70849" s="1"/>
      <c r="H70849" s="1"/>
    </row>
    <row r="70850" spans="7:8" x14ac:dyDescent="0.3">
      <c r="G70850" s="1"/>
      <c r="H70850" s="1"/>
    </row>
    <row r="70851" spans="7:8" x14ac:dyDescent="0.3">
      <c r="G70851" s="1"/>
      <c r="H70851" s="1"/>
    </row>
    <row r="70852" spans="7:8" x14ac:dyDescent="0.3">
      <c r="G70852" s="1"/>
      <c r="H70852" s="1"/>
    </row>
    <row r="70853" spans="7:8" x14ac:dyDescent="0.3">
      <c r="G70853" s="1"/>
      <c r="H70853" s="1"/>
    </row>
    <row r="70854" spans="7:8" x14ac:dyDescent="0.3">
      <c r="G70854" s="1"/>
      <c r="H70854" s="1"/>
    </row>
    <row r="70855" spans="7:8" x14ac:dyDescent="0.3">
      <c r="G70855" s="1"/>
      <c r="H70855" s="1"/>
    </row>
    <row r="70856" spans="7:8" x14ac:dyDescent="0.3">
      <c r="G70856" s="1"/>
      <c r="H70856" s="1"/>
    </row>
    <row r="70857" spans="7:8" x14ac:dyDescent="0.3">
      <c r="G70857" s="1"/>
      <c r="H70857" s="1"/>
    </row>
    <row r="70858" spans="7:8" x14ac:dyDescent="0.3">
      <c r="G70858" s="1"/>
      <c r="H70858" s="1"/>
    </row>
    <row r="70859" spans="7:8" x14ac:dyDescent="0.3">
      <c r="G70859" s="1"/>
      <c r="H70859" s="1"/>
    </row>
    <row r="70860" spans="7:8" x14ac:dyDescent="0.3">
      <c r="G70860" s="1"/>
      <c r="H70860" s="1"/>
    </row>
    <row r="70861" spans="7:8" x14ac:dyDescent="0.3">
      <c r="G70861" s="1"/>
      <c r="H70861" s="1"/>
    </row>
    <row r="70862" spans="7:8" x14ac:dyDescent="0.3">
      <c r="G70862" s="1"/>
      <c r="H70862" s="1"/>
    </row>
    <row r="70863" spans="7:8" x14ac:dyDescent="0.3">
      <c r="G70863" s="1"/>
      <c r="H70863" s="1"/>
    </row>
    <row r="70864" spans="7:8" x14ac:dyDescent="0.3">
      <c r="G70864" s="1"/>
      <c r="H70864" s="1"/>
    </row>
    <row r="70865" spans="7:8" x14ac:dyDescent="0.3">
      <c r="G70865" s="1"/>
      <c r="H70865" s="1"/>
    </row>
    <row r="70866" spans="7:8" x14ac:dyDescent="0.3">
      <c r="G70866" s="1"/>
      <c r="H70866" s="1"/>
    </row>
    <row r="70867" spans="7:8" x14ac:dyDescent="0.3">
      <c r="G70867" s="1"/>
      <c r="H70867" s="1"/>
    </row>
    <row r="70868" spans="7:8" x14ac:dyDescent="0.3">
      <c r="G70868" s="1"/>
      <c r="H70868" s="1"/>
    </row>
    <row r="70869" spans="7:8" x14ac:dyDescent="0.3">
      <c r="G70869" s="1"/>
      <c r="H70869" s="1"/>
    </row>
    <row r="70870" spans="7:8" x14ac:dyDescent="0.3">
      <c r="G70870" s="1"/>
      <c r="H70870" s="1"/>
    </row>
    <row r="70871" spans="7:8" x14ac:dyDescent="0.3">
      <c r="G70871" s="1"/>
      <c r="H70871" s="1"/>
    </row>
    <row r="70872" spans="7:8" x14ac:dyDescent="0.3">
      <c r="G70872" s="1"/>
      <c r="H70872" s="1"/>
    </row>
    <row r="70873" spans="7:8" x14ac:dyDescent="0.3">
      <c r="G70873" s="1"/>
      <c r="H70873" s="1"/>
    </row>
    <row r="70874" spans="7:8" x14ac:dyDescent="0.3">
      <c r="G70874" s="1"/>
      <c r="H70874" s="1"/>
    </row>
    <row r="70875" spans="7:8" x14ac:dyDescent="0.3">
      <c r="G70875" s="1"/>
      <c r="H70875" s="1"/>
    </row>
    <row r="70876" spans="7:8" x14ac:dyDescent="0.3">
      <c r="G70876" s="1"/>
      <c r="H70876" s="1"/>
    </row>
    <row r="70877" spans="7:8" x14ac:dyDescent="0.3">
      <c r="G70877" s="1"/>
      <c r="H70877" s="1"/>
    </row>
    <row r="70878" spans="7:8" x14ac:dyDescent="0.3">
      <c r="G70878" s="1"/>
      <c r="H70878" s="1"/>
    </row>
    <row r="70879" spans="7:8" x14ac:dyDescent="0.3">
      <c r="G70879" s="1"/>
      <c r="H70879" s="1"/>
    </row>
    <row r="70880" spans="7:8" x14ac:dyDescent="0.3">
      <c r="G70880" s="1"/>
      <c r="H70880" s="1"/>
    </row>
    <row r="70881" spans="7:8" x14ac:dyDescent="0.3">
      <c r="G70881" s="1"/>
      <c r="H70881" s="1"/>
    </row>
    <row r="70882" spans="7:8" x14ac:dyDescent="0.3">
      <c r="G70882" s="1"/>
      <c r="H70882" s="1"/>
    </row>
    <row r="70883" spans="7:8" x14ac:dyDescent="0.3">
      <c r="G70883" s="1"/>
      <c r="H70883" s="1"/>
    </row>
    <row r="70884" spans="7:8" x14ac:dyDescent="0.3">
      <c r="G70884" s="1"/>
      <c r="H70884" s="1"/>
    </row>
    <row r="70885" spans="7:8" x14ac:dyDescent="0.3">
      <c r="G70885" s="1"/>
      <c r="H70885" s="1"/>
    </row>
    <row r="70886" spans="7:8" x14ac:dyDescent="0.3">
      <c r="G70886" s="1"/>
      <c r="H70886" s="1"/>
    </row>
    <row r="70887" spans="7:8" x14ac:dyDescent="0.3">
      <c r="G70887" s="1"/>
      <c r="H70887" s="1"/>
    </row>
    <row r="70888" spans="7:8" x14ac:dyDescent="0.3">
      <c r="G70888" s="1"/>
      <c r="H70888" s="1"/>
    </row>
    <row r="70889" spans="7:8" x14ac:dyDescent="0.3">
      <c r="G70889" s="1"/>
      <c r="H70889" s="1"/>
    </row>
    <row r="70890" spans="7:8" x14ac:dyDescent="0.3">
      <c r="G70890" s="1"/>
      <c r="H70890" s="1"/>
    </row>
    <row r="70891" spans="7:8" x14ac:dyDescent="0.3">
      <c r="G70891" s="1"/>
      <c r="H70891" s="1"/>
    </row>
    <row r="70892" spans="7:8" x14ac:dyDescent="0.3">
      <c r="G70892" s="1"/>
      <c r="H70892" s="1"/>
    </row>
    <row r="70893" spans="7:8" x14ac:dyDescent="0.3">
      <c r="G70893" s="1"/>
      <c r="H70893" s="1"/>
    </row>
    <row r="70894" spans="7:8" x14ac:dyDescent="0.3">
      <c r="G70894" s="1"/>
      <c r="H70894" s="1"/>
    </row>
    <row r="70895" spans="7:8" x14ac:dyDescent="0.3">
      <c r="G70895" s="1"/>
      <c r="H70895" s="1"/>
    </row>
    <row r="70896" spans="7:8" x14ac:dyDescent="0.3">
      <c r="G70896" s="1"/>
      <c r="H70896" s="1"/>
    </row>
    <row r="70897" spans="7:8" x14ac:dyDescent="0.3">
      <c r="G70897" s="1"/>
      <c r="H70897" s="1"/>
    </row>
    <row r="70898" spans="7:8" x14ac:dyDescent="0.3">
      <c r="G70898" s="1"/>
      <c r="H70898" s="1"/>
    </row>
    <row r="70899" spans="7:8" x14ac:dyDescent="0.3">
      <c r="G70899" s="1"/>
      <c r="H70899" s="1"/>
    </row>
    <row r="70900" spans="7:8" x14ac:dyDescent="0.3">
      <c r="G70900" s="1"/>
      <c r="H70900" s="1"/>
    </row>
    <row r="70901" spans="7:8" x14ac:dyDescent="0.3">
      <c r="G70901" s="1"/>
      <c r="H70901" s="1"/>
    </row>
    <row r="70902" spans="7:8" x14ac:dyDescent="0.3">
      <c r="G70902" s="1"/>
      <c r="H70902" s="1"/>
    </row>
    <row r="70903" spans="7:8" x14ac:dyDescent="0.3">
      <c r="G70903" s="1"/>
      <c r="H70903" s="1"/>
    </row>
    <row r="70904" spans="7:8" x14ac:dyDescent="0.3">
      <c r="G70904" s="1"/>
      <c r="H70904" s="1"/>
    </row>
    <row r="70905" spans="7:8" x14ac:dyDescent="0.3">
      <c r="G70905" s="1"/>
      <c r="H70905" s="1"/>
    </row>
    <row r="70906" spans="7:8" x14ac:dyDescent="0.3">
      <c r="G70906" s="1"/>
      <c r="H70906" s="1"/>
    </row>
    <row r="70907" spans="7:8" x14ac:dyDescent="0.3">
      <c r="G70907" s="1"/>
      <c r="H70907" s="1"/>
    </row>
    <row r="70908" spans="7:8" x14ac:dyDescent="0.3">
      <c r="G70908" s="1"/>
      <c r="H70908" s="1"/>
    </row>
    <row r="70909" spans="7:8" x14ac:dyDescent="0.3">
      <c r="G70909" s="1"/>
      <c r="H70909" s="1"/>
    </row>
    <row r="70910" spans="7:8" x14ac:dyDescent="0.3">
      <c r="G70910" s="1"/>
      <c r="H70910" s="1"/>
    </row>
    <row r="70911" spans="7:8" x14ac:dyDescent="0.3">
      <c r="G70911" s="1"/>
      <c r="H70911" s="1"/>
    </row>
    <row r="70912" spans="7:8" x14ac:dyDescent="0.3">
      <c r="G70912" s="1"/>
      <c r="H70912" s="1"/>
    </row>
    <row r="70913" spans="7:8" x14ac:dyDescent="0.3">
      <c r="G70913" s="1"/>
      <c r="H70913" s="1"/>
    </row>
    <row r="70914" spans="7:8" x14ac:dyDescent="0.3">
      <c r="G70914" s="1"/>
      <c r="H70914" s="1"/>
    </row>
    <row r="70915" spans="7:8" x14ac:dyDescent="0.3">
      <c r="G70915" s="1"/>
      <c r="H70915" s="1"/>
    </row>
    <row r="70916" spans="7:8" x14ac:dyDescent="0.3">
      <c r="G70916" s="1"/>
      <c r="H70916" s="1"/>
    </row>
    <row r="70917" spans="7:8" x14ac:dyDescent="0.3">
      <c r="G70917" s="1"/>
      <c r="H70917" s="1"/>
    </row>
    <row r="70918" spans="7:8" x14ac:dyDescent="0.3">
      <c r="G70918" s="1"/>
      <c r="H70918" s="1"/>
    </row>
    <row r="70919" spans="7:8" x14ac:dyDescent="0.3">
      <c r="G70919" s="1"/>
      <c r="H70919" s="1"/>
    </row>
    <row r="70920" spans="7:8" x14ac:dyDescent="0.3">
      <c r="G70920" s="1"/>
      <c r="H70920" s="1"/>
    </row>
    <row r="70921" spans="7:8" x14ac:dyDescent="0.3">
      <c r="G70921" s="1"/>
      <c r="H70921" s="1"/>
    </row>
    <row r="70922" spans="7:8" x14ac:dyDescent="0.3">
      <c r="G70922" s="1"/>
      <c r="H70922" s="1"/>
    </row>
    <row r="70923" spans="7:8" x14ac:dyDescent="0.3">
      <c r="G70923" s="1"/>
      <c r="H70923" s="1"/>
    </row>
    <row r="70924" spans="7:8" x14ac:dyDescent="0.3">
      <c r="G70924" s="1"/>
      <c r="H70924" s="1"/>
    </row>
    <row r="70925" spans="7:8" x14ac:dyDescent="0.3">
      <c r="G70925" s="1"/>
      <c r="H70925" s="1"/>
    </row>
    <row r="70926" spans="7:8" x14ac:dyDescent="0.3">
      <c r="G70926" s="1"/>
      <c r="H70926" s="1"/>
    </row>
    <row r="70927" spans="7:8" x14ac:dyDescent="0.3">
      <c r="G70927" s="1"/>
      <c r="H70927" s="1"/>
    </row>
    <row r="70928" spans="7:8" x14ac:dyDescent="0.3">
      <c r="G70928" s="1"/>
      <c r="H70928" s="1"/>
    </row>
    <row r="70929" spans="7:8" x14ac:dyDescent="0.3">
      <c r="G70929" s="1"/>
      <c r="H70929" s="1"/>
    </row>
    <row r="70930" spans="7:8" x14ac:dyDescent="0.3">
      <c r="G70930" s="1"/>
      <c r="H70930" s="1"/>
    </row>
    <row r="70931" spans="7:8" x14ac:dyDescent="0.3">
      <c r="G70931" s="1"/>
      <c r="H70931" s="1"/>
    </row>
    <row r="70932" spans="7:8" x14ac:dyDescent="0.3">
      <c r="G70932" s="1"/>
      <c r="H70932" s="1"/>
    </row>
    <row r="70933" spans="7:8" x14ac:dyDescent="0.3">
      <c r="G70933" s="1"/>
      <c r="H70933" s="1"/>
    </row>
    <row r="70934" spans="7:8" x14ac:dyDescent="0.3">
      <c r="G70934" s="1"/>
      <c r="H70934" s="1"/>
    </row>
    <row r="70935" spans="7:8" x14ac:dyDescent="0.3">
      <c r="G70935" s="1"/>
      <c r="H70935" s="1"/>
    </row>
    <row r="70936" spans="7:8" x14ac:dyDescent="0.3">
      <c r="G70936" s="1"/>
      <c r="H70936" s="1"/>
    </row>
    <row r="70937" spans="7:8" x14ac:dyDescent="0.3">
      <c r="G70937" s="1"/>
      <c r="H70937" s="1"/>
    </row>
    <row r="70938" spans="7:8" x14ac:dyDescent="0.3">
      <c r="G70938" s="1"/>
      <c r="H70938" s="1"/>
    </row>
    <row r="70939" spans="7:8" x14ac:dyDescent="0.3">
      <c r="G70939" s="1"/>
      <c r="H70939" s="1"/>
    </row>
    <row r="70940" spans="7:8" x14ac:dyDescent="0.3">
      <c r="G70940" s="1"/>
      <c r="H70940" s="1"/>
    </row>
    <row r="70941" spans="7:8" x14ac:dyDescent="0.3">
      <c r="G70941" s="1"/>
      <c r="H70941" s="1"/>
    </row>
    <row r="70942" spans="7:8" x14ac:dyDescent="0.3">
      <c r="G70942" s="1"/>
      <c r="H70942" s="1"/>
    </row>
    <row r="70943" spans="7:8" x14ac:dyDescent="0.3">
      <c r="G70943" s="1"/>
      <c r="H70943" s="1"/>
    </row>
    <row r="70944" spans="7:8" x14ac:dyDescent="0.3">
      <c r="G70944" s="1"/>
      <c r="H70944" s="1"/>
    </row>
    <row r="70945" spans="7:8" x14ac:dyDescent="0.3">
      <c r="G70945" s="1"/>
      <c r="H70945" s="1"/>
    </row>
    <row r="70946" spans="7:8" x14ac:dyDescent="0.3">
      <c r="G70946" s="1"/>
      <c r="H70946" s="1"/>
    </row>
    <row r="70947" spans="7:8" x14ac:dyDescent="0.3">
      <c r="G70947" s="1"/>
      <c r="H70947" s="1"/>
    </row>
    <row r="70948" spans="7:8" x14ac:dyDescent="0.3">
      <c r="G70948" s="1"/>
      <c r="H70948" s="1"/>
    </row>
    <row r="70949" spans="7:8" x14ac:dyDescent="0.3">
      <c r="G70949" s="1"/>
      <c r="H70949" s="1"/>
    </row>
    <row r="70950" spans="7:8" x14ac:dyDescent="0.3">
      <c r="G70950" s="1"/>
      <c r="H70950" s="1"/>
    </row>
    <row r="70951" spans="7:8" x14ac:dyDescent="0.3">
      <c r="G70951" s="1"/>
      <c r="H70951" s="1"/>
    </row>
    <row r="70952" spans="7:8" x14ac:dyDescent="0.3">
      <c r="G70952" s="1"/>
      <c r="H70952" s="1"/>
    </row>
    <row r="70953" spans="7:8" x14ac:dyDescent="0.3">
      <c r="G70953" s="1"/>
      <c r="H70953" s="1"/>
    </row>
    <row r="70954" spans="7:8" x14ac:dyDescent="0.3">
      <c r="G70954" s="1"/>
      <c r="H70954" s="1"/>
    </row>
    <row r="70955" spans="7:8" x14ac:dyDescent="0.3">
      <c r="G70955" s="1"/>
      <c r="H70955" s="1"/>
    </row>
    <row r="70956" spans="7:8" x14ac:dyDescent="0.3">
      <c r="G70956" s="1"/>
      <c r="H70956" s="1"/>
    </row>
    <row r="70957" spans="7:8" x14ac:dyDescent="0.3">
      <c r="G70957" s="1"/>
      <c r="H70957" s="1"/>
    </row>
    <row r="70958" spans="7:8" x14ac:dyDescent="0.3">
      <c r="G70958" s="1"/>
      <c r="H70958" s="1"/>
    </row>
    <row r="70959" spans="7:8" x14ac:dyDescent="0.3">
      <c r="G70959" s="1"/>
      <c r="H70959" s="1"/>
    </row>
    <row r="70960" spans="7:8" x14ac:dyDescent="0.3">
      <c r="G70960" s="1"/>
      <c r="H70960" s="1"/>
    </row>
    <row r="70961" spans="7:8" x14ac:dyDescent="0.3">
      <c r="G70961" s="1"/>
      <c r="H70961" s="1"/>
    </row>
    <row r="70962" spans="7:8" x14ac:dyDescent="0.3">
      <c r="G70962" s="1"/>
      <c r="H70962" s="1"/>
    </row>
    <row r="70963" spans="7:8" x14ac:dyDescent="0.3">
      <c r="G70963" s="1"/>
      <c r="H70963" s="1"/>
    </row>
    <row r="70964" spans="7:8" x14ac:dyDescent="0.3">
      <c r="G70964" s="1"/>
      <c r="H70964" s="1"/>
    </row>
    <row r="70965" spans="7:8" x14ac:dyDescent="0.3">
      <c r="G70965" s="1"/>
      <c r="H70965" s="1"/>
    </row>
    <row r="70966" spans="7:8" x14ac:dyDescent="0.3">
      <c r="G70966" s="1"/>
      <c r="H70966" s="1"/>
    </row>
    <row r="70967" spans="7:8" x14ac:dyDescent="0.3">
      <c r="G70967" s="1"/>
      <c r="H70967" s="1"/>
    </row>
    <row r="70968" spans="7:8" x14ac:dyDescent="0.3">
      <c r="G70968" s="1"/>
      <c r="H70968" s="1"/>
    </row>
    <row r="70969" spans="7:8" x14ac:dyDescent="0.3">
      <c r="G70969" s="1"/>
      <c r="H70969" s="1"/>
    </row>
    <row r="70970" spans="7:8" x14ac:dyDescent="0.3">
      <c r="G70970" s="1"/>
      <c r="H70970" s="1"/>
    </row>
    <row r="70971" spans="7:8" x14ac:dyDescent="0.3">
      <c r="G70971" s="1"/>
      <c r="H70971" s="1"/>
    </row>
    <row r="70972" spans="7:8" x14ac:dyDescent="0.3">
      <c r="G70972" s="1"/>
      <c r="H70972" s="1"/>
    </row>
    <row r="70973" spans="7:8" x14ac:dyDescent="0.3">
      <c r="G70973" s="1"/>
      <c r="H70973" s="1"/>
    </row>
    <row r="70974" spans="7:8" x14ac:dyDescent="0.3">
      <c r="G70974" s="1"/>
      <c r="H70974" s="1"/>
    </row>
    <row r="70975" spans="7:8" x14ac:dyDescent="0.3">
      <c r="G70975" s="1"/>
      <c r="H70975" s="1"/>
    </row>
    <row r="70976" spans="7:8" x14ac:dyDescent="0.3">
      <c r="G70976" s="1"/>
      <c r="H70976" s="1"/>
    </row>
    <row r="70977" spans="7:8" x14ac:dyDescent="0.3">
      <c r="G70977" s="1"/>
      <c r="H70977" s="1"/>
    </row>
    <row r="70978" spans="7:8" x14ac:dyDescent="0.3">
      <c r="G70978" s="1"/>
      <c r="H70978" s="1"/>
    </row>
    <row r="70979" spans="7:8" x14ac:dyDescent="0.3">
      <c r="G70979" s="1"/>
      <c r="H70979" s="1"/>
    </row>
    <row r="70980" spans="7:8" x14ac:dyDescent="0.3">
      <c r="G70980" s="1"/>
      <c r="H70980" s="1"/>
    </row>
    <row r="70981" spans="7:8" x14ac:dyDescent="0.3">
      <c r="G70981" s="1"/>
      <c r="H70981" s="1"/>
    </row>
    <row r="70982" spans="7:8" x14ac:dyDescent="0.3">
      <c r="G70982" s="1"/>
      <c r="H70982" s="1"/>
    </row>
    <row r="70983" spans="7:8" x14ac:dyDescent="0.3">
      <c r="G70983" s="1"/>
      <c r="H70983" s="1"/>
    </row>
    <row r="70984" spans="7:8" x14ac:dyDescent="0.3">
      <c r="G70984" s="1"/>
      <c r="H70984" s="1"/>
    </row>
    <row r="70985" spans="7:8" x14ac:dyDescent="0.3">
      <c r="G70985" s="1"/>
      <c r="H70985" s="1"/>
    </row>
    <row r="70986" spans="7:8" x14ac:dyDescent="0.3">
      <c r="G70986" s="1"/>
      <c r="H70986" s="1"/>
    </row>
    <row r="70987" spans="7:8" x14ac:dyDescent="0.3">
      <c r="G70987" s="1"/>
      <c r="H70987" s="1"/>
    </row>
    <row r="70988" spans="7:8" x14ac:dyDescent="0.3">
      <c r="G70988" s="1"/>
      <c r="H70988" s="1"/>
    </row>
    <row r="70989" spans="7:8" x14ac:dyDescent="0.3">
      <c r="G70989" s="1"/>
      <c r="H70989" s="1"/>
    </row>
    <row r="70990" spans="7:8" x14ac:dyDescent="0.3">
      <c r="G70990" s="1"/>
      <c r="H70990" s="1"/>
    </row>
    <row r="70991" spans="7:8" x14ac:dyDescent="0.3">
      <c r="G70991" s="1"/>
      <c r="H70991" s="1"/>
    </row>
    <row r="70992" spans="7:8" x14ac:dyDescent="0.3">
      <c r="G70992" s="1"/>
      <c r="H70992" s="1"/>
    </row>
    <row r="70993" spans="7:8" x14ac:dyDescent="0.3">
      <c r="G70993" s="1"/>
      <c r="H70993" s="1"/>
    </row>
    <row r="70994" spans="7:8" x14ac:dyDescent="0.3">
      <c r="G70994" s="1"/>
      <c r="H70994" s="1"/>
    </row>
    <row r="70995" spans="7:8" x14ac:dyDescent="0.3">
      <c r="G70995" s="1"/>
      <c r="H70995" s="1"/>
    </row>
    <row r="70996" spans="7:8" x14ac:dyDescent="0.3">
      <c r="G70996" s="1"/>
      <c r="H70996" s="1"/>
    </row>
    <row r="70997" spans="7:8" x14ac:dyDescent="0.3">
      <c r="G70997" s="1"/>
      <c r="H70997" s="1"/>
    </row>
    <row r="70998" spans="7:8" x14ac:dyDescent="0.3">
      <c r="G70998" s="1"/>
      <c r="H70998" s="1"/>
    </row>
    <row r="70999" spans="7:8" x14ac:dyDescent="0.3">
      <c r="G70999" s="1"/>
      <c r="H70999" s="1"/>
    </row>
    <row r="71000" spans="7:8" x14ac:dyDescent="0.3">
      <c r="G71000" s="1"/>
      <c r="H71000" s="1"/>
    </row>
    <row r="71001" spans="7:8" x14ac:dyDescent="0.3">
      <c r="G71001" s="1"/>
      <c r="H71001" s="1"/>
    </row>
    <row r="71002" spans="7:8" x14ac:dyDescent="0.3">
      <c r="G71002" s="1"/>
      <c r="H71002" s="1"/>
    </row>
    <row r="71003" spans="7:8" x14ac:dyDescent="0.3">
      <c r="G71003" s="1"/>
      <c r="H71003" s="1"/>
    </row>
    <row r="71004" spans="7:8" x14ac:dyDescent="0.3">
      <c r="G71004" s="1"/>
      <c r="H71004" s="1"/>
    </row>
    <row r="71005" spans="7:8" x14ac:dyDescent="0.3">
      <c r="G71005" s="1"/>
      <c r="H71005" s="1"/>
    </row>
    <row r="71006" spans="7:8" x14ac:dyDescent="0.3">
      <c r="G71006" s="1"/>
      <c r="H71006" s="1"/>
    </row>
    <row r="71007" spans="7:8" x14ac:dyDescent="0.3">
      <c r="G71007" s="1"/>
      <c r="H71007" s="1"/>
    </row>
    <row r="71008" spans="7:8" x14ac:dyDescent="0.3">
      <c r="G71008" s="1"/>
      <c r="H71008" s="1"/>
    </row>
    <row r="71009" spans="7:8" x14ac:dyDescent="0.3">
      <c r="G71009" s="1"/>
      <c r="H71009" s="1"/>
    </row>
    <row r="71010" spans="7:8" x14ac:dyDescent="0.3">
      <c r="G71010" s="1"/>
      <c r="H71010" s="1"/>
    </row>
    <row r="71011" spans="7:8" x14ac:dyDescent="0.3">
      <c r="G71011" s="1"/>
      <c r="H71011" s="1"/>
    </row>
    <row r="71012" spans="7:8" x14ac:dyDescent="0.3">
      <c r="G71012" s="1"/>
      <c r="H71012" s="1"/>
    </row>
    <row r="71013" spans="7:8" x14ac:dyDescent="0.3">
      <c r="G71013" s="1"/>
      <c r="H71013" s="1"/>
    </row>
    <row r="71014" spans="7:8" x14ac:dyDescent="0.3">
      <c r="G71014" s="1"/>
      <c r="H71014" s="1"/>
    </row>
    <row r="71015" spans="7:8" x14ac:dyDescent="0.3">
      <c r="G71015" s="1"/>
      <c r="H71015" s="1"/>
    </row>
    <row r="71016" spans="7:8" x14ac:dyDescent="0.3">
      <c r="G71016" s="1"/>
      <c r="H71016" s="1"/>
    </row>
    <row r="71017" spans="7:8" x14ac:dyDescent="0.3">
      <c r="G71017" s="1"/>
      <c r="H71017" s="1"/>
    </row>
    <row r="71018" spans="7:8" x14ac:dyDescent="0.3">
      <c r="G71018" s="1"/>
      <c r="H71018" s="1"/>
    </row>
    <row r="71019" spans="7:8" x14ac:dyDescent="0.3">
      <c r="G71019" s="1"/>
      <c r="H71019" s="1"/>
    </row>
    <row r="71020" spans="7:8" x14ac:dyDescent="0.3">
      <c r="G71020" s="1"/>
      <c r="H71020" s="1"/>
    </row>
    <row r="71021" spans="7:8" x14ac:dyDescent="0.3">
      <c r="G71021" s="1"/>
      <c r="H71021" s="1"/>
    </row>
    <row r="71022" spans="7:8" x14ac:dyDescent="0.3">
      <c r="G71022" s="1"/>
      <c r="H71022" s="1"/>
    </row>
    <row r="71023" spans="7:8" x14ac:dyDescent="0.3">
      <c r="G71023" s="1"/>
      <c r="H71023" s="1"/>
    </row>
    <row r="71024" spans="7:8" x14ac:dyDescent="0.3">
      <c r="G71024" s="1"/>
      <c r="H71024" s="1"/>
    </row>
    <row r="71025" spans="7:8" x14ac:dyDescent="0.3">
      <c r="G71025" s="1"/>
      <c r="H71025" s="1"/>
    </row>
    <row r="71026" spans="7:8" x14ac:dyDescent="0.3">
      <c r="G71026" s="1"/>
      <c r="H71026" s="1"/>
    </row>
    <row r="71027" spans="7:8" x14ac:dyDescent="0.3">
      <c r="G71027" s="1"/>
      <c r="H71027" s="1"/>
    </row>
    <row r="71028" spans="7:8" x14ac:dyDescent="0.3">
      <c r="G71028" s="1"/>
      <c r="H71028" s="1"/>
    </row>
    <row r="71029" spans="7:8" x14ac:dyDescent="0.3">
      <c r="G71029" s="1"/>
      <c r="H71029" s="1"/>
    </row>
    <row r="71030" spans="7:8" x14ac:dyDescent="0.3">
      <c r="G71030" s="1"/>
      <c r="H71030" s="1"/>
    </row>
    <row r="71031" spans="7:8" x14ac:dyDescent="0.3">
      <c r="G71031" s="1"/>
      <c r="H71031" s="1"/>
    </row>
    <row r="71032" spans="7:8" x14ac:dyDescent="0.3">
      <c r="G71032" s="1"/>
      <c r="H71032" s="1"/>
    </row>
    <row r="71033" spans="7:8" x14ac:dyDescent="0.3">
      <c r="G71033" s="1"/>
      <c r="H71033" s="1"/>
    </row>
    <row r="71034" spans="7:8" x14ac:dyDescent="0.3">
      <c r="G71034" s="1"/>
      <c r="H71034" s="1"/>
    </row>
    <row r="71035" spans="7:8" x14ac:dyDescent="0.3">
      <c r="G71035" s="1"/>
      <c r="H71035" s="1"/>
    </row>
    <row r="71036" spans="7:8" x14ac:dyDescent="0.3">
      <c r="G71036" s="1"/>
      <c r="H71036" s="1"/>
    </row>
    <row r="71037" spans="7:8" x14ac:dyDescent="0.3">
      <c r="G71037" s="1"/>
      <c r="H71037" s="1"/>
    </row>
    <row r="71038" spans="7:8" x14ac:dyDescent="0.3">
      <c r="G71038" s="1"/>
      <c r="H71038" s="1"/>
    </row>
    <row r="71039" spans="7:8" x14ac:dyDescent="0.3">
      <c r="G71039" s="1"/>
      <c r="H71039" s="1"/>
    </row>
    <row r="71040" spans="7:8" x14ac:dyDescent="0.3">
      <c r="G71040" s="1"/>
      <c r="H71040" s="1"/>
    </row>
    <row r="71041" spans="7:8" x14ac:dyDescent="0.3">
      <c r="G71041" s="1"/>
      <c r="H71041" s="1"/>
    </row>
    <row r="71042" spans="7:8" x14ac:dyDescent="0.3">
      <c r="G71042" s="1"/>
      <c r="H71042" s="1"/>
    </row>
    <row r="71043" spans="7:8" x14ac:dyDescent="0.3">
      <c r="G71043" s="1"/>
      <c r="H71043" s="1"/>
    </row>
    <row r="71044" spans="7:8" x14ac:dyDescent="0.3">
      <c r="G71044" s="1"/>
      <c r="H71044" s="1"/>
    </row>
    <row r="71045" spans="7:8" x14ac:dyDescent="0.3">
      <c r="G71045" s="1"/>
      <c r="H71045" s="1"/>
    </row>
    <row r="71046" spans="7:8" x14ac:dyDescent="0.3">
      <c r="G71046" s="1"/>
      <c r="H71046" s="1"/>
    </row>
    <row r="71047" spans="7:8" x14ac:dyDescent="0.3">
      <c r="G71047" s="1"/>
      <c r="H71047" s="1"/>
    </row>
    <row r="71048" spans="7:8" x14ac:dyDescent="0.3">
      <c r="G71048" s="1"/>
      <c r="H71048" s="1"/>
    </row>
    <row r="71049" spans="7:8" x14ac:dyDescent="0.3">
      <c r="G71049" s="1"/>
      <c r="H71049" s="1"/>
    </row>
    <row r="71050" spans="7:8" x14ac:dyDescent="0.3">
      <c r="G71050" s="1"/>
      <c r="H71050" s="1"/>
    </row>
    <row r="71051" spans="7:8" x14ac:dyDescent="0.3">
      <c r="G71051" s="1"/>
      <c r="H71051" s="1"/>
    </row>
    <row r="71052" spans="7:8" x14ac:dyDescent="0.3">
      <c r="G71052" s="1"/>
      <c r="H71052" s="1"/>
    </row>
    <row r="71053" spans="7:8" x14ac:dyDescent="0.3">
      <c r="G71053" s="1"/>
      <c r="H71053" s="1"/>
    </row>
    <row r="71054" spans="7:8" x14ac:dyDescent="0.3">
      <c r="G71054" s="1"/>
      <c r="H71054" s="1"/>
    </row>
    <row r="71055" spans="7:8" x14ac:dyDescent="0.3">
      <c r="G71055" s="1"/>
      <c r="H71055" s="1"/>
    </row>
    <row r="71056" spans="7:8" x14ac:dyDescent="0.3">
      <c r="G71056" s="1"/>
      <c r="H71056" s="1"/>
    </row>
    <row r="71057" spans="7:8" x14ac:dyDescent="0.3">
      <c r="G71057" s="1"/>
      <c r="H71057" s="1"/>
    </row>
    <row r="71058" spans="7:8" x14ac:dyDescent="0.3">
      <c r="G71058" s="1"/>
      <c r="H71058" s="1"/>
    </row>
    <row r="71059" spans="7:8" x14ac:dyDescent="0.3">
      <c r="G71059" s="1"/>
      <c r="H71059" s="1"/>
    </row>
    <row r="71060" spans="7:8" x14ac:dyDescent="0.3">
      <c r="G71060" s="1"/>
      <c r="H71060" s="1"/>
    </row>
    <row r="71061" spans="7:8" x14ac:dyDescent="0.3">
      <c r="G71061" s="1"/>
      <c r="H71061" s="1"/>
    </row>
    <row r="71062" spans="7:8" x14ac:dyDescent="0.3">
      <c r="G71062" s="1"/>
      <c r="H71062" s="1"/>
    </row>
    <row r="71063" spans="7:8" x14ac:dyDescent="0.3">
      <c r="G71063" s="1"/>
      <c r="H71063" s="1"/>
    </row>
    <row r="71064" spans="7:8" x14ac:dyDescent="0.3">
      <c r="G71064" s="1"/>
      <c r="H71064" s="1"/>
    </row>
    <row r="71065" spans="7:8" x14ac:dyDescent="0.3">
      <c r="G71065" s="1"/>
      <c r="H71065" s="1"/>
    </row>
    <row r="71066" spans="7:8" x14ac:dyDescent="0.3">
      <c r="G71066" s="1"/>
      <c r="H71066" s="1"/>
    </row>
    <row r="71067" spans="7:8" x14ac:dyDescent="0.3">
      <c r="G71067" s="1"/>
      <c r="H71067" s="1"/>
    </row>
    <row r="71068" spans="7:8" x14ac:dyDescent="0.3">
      <c r="G71068" s="1"/>
      <c r="H71068" s="1"/>
    </row>
    <row r="71069" spans="7:8" x14ac:dyDescent="0.3">
      <c r="G71069" s="1"/>
      <c r="H71069" s="1"/>
    </row>
    <row r="71070" spans="7:8" x14ac:dyDescent="0.3">
      <c r="G71070" s="1"/>
      <c r="H71070" s="1"/>
    </row>
    <row r="71071" spans="7:8" x14ac:dyDescent="0.3">
      <c r="G71071" s="1"/>
      <c r="H71071" s="1"/>
    </row>
    <row r="71072" spans="7:8" x14ac:dyDescent="0.3">
      <c r="G71072" s="1"/>
      <c r="H71072" s="1"/>
    </row>
    <row r="71073" spans="7:8" x14ac:dyDescent="0.3">
      <c r="G71073" s="1"/>
      <c r="H71073" s="1"/>
    </row>
    <row r="71074" spans="7:8" x14ac:dyDescent="0.3">
      <c r="G71074" s="1"/>
      <c r="H71074" s="1"/>
    </row>
    <row r="71075" spans="7:8" x14ac:dyDescent="0.3">
      <c r="G71075" s="1"/>
      <c r="H71075" s="1"/>
    </row>
    <row r="71076" spans="7:8" x14ac:dyDescent="0.3">
      <c r="G71076" s="1"/>
      <c r="H71076" s="1"/>
    </row>
    <row r="71077" spans="7:8" x14ac:dyDescent="0.3">
      <c r="G71077" s="1"/>
      <c r="H71077" s="1"/>
    </row>
    <row r="71078" spans="7:8" x14ac:dyDescent="0.3">
      <c r="G71078" s="1"/>
      <c r="H71078" s="1"/>
    </row>
    <row r="71079" spans="7:8" x14ac:dyDescent="0.3">
      <c r="G71079" s="1"/>
      <c r="H71079" s="1"/>
    </row>
    <row r="71080" spans="7:8" x14ac:dyDescent="0.3">
      <c r="G71080" s="1"/>
      <c r="H71080" s="1"/>
    </row>
    <row r="71081" spans="7:8" x14ac:dyDescent="0.3">
      <c r="G71081" s="1"/>
      <c r="H71081" s="1"/>
    </row>
    <row r="71082" spans="7:8" x14ac:dyDescent="0.3">
      <c r="G71082" s="1"/>
      <c r="H71082" s="1"/>
    </row>
    <row r="71083" spans="7:8" x14ac:dyDescent="0.3">
      <c r="G71083" s="1"/>
      <c r="H71083" s="1"/>
    </row>
    <row r="71084" spans="7:8" x14ac:dyDescent="0.3">
      <c r="G71084" s="1"/>
      <c r="H71084" s="1"/>
    </row>
    <row r="71085" spans="7:8" x14ac:dyDescent="0.3">
      <c r="G71085" s="1"/>
      <c r="H71085" s="1"/>
    </row>
    <row r="71086" spans="7:8" x14ac:dyDescent="0.3">
      <c r="G71086" s="1"/>
      <c r="H71086" s="1"/>
    </row>
    <row r="71087" spans="7:8" x14ac:dyDescent="0.3">
      <c r="G71087" s="1"/>
      <c r="H71087" s="1"/>
    </row>
    <row r="71088" spans="7:8" x14ac:dyDescent="0.3">
      <c r="G71088" s="1"/>
      <c r="H71088" s="1"/>
    </row>
    <row r="71089" spans="7:8" x14ac:dyDescent="0.3">
      <c r="G71089" s="1"/>
      <c r="H71089" s="1"/>
    </row>
    <row r="71090" spans="7:8" x14ac:dyDescent="0.3">
      <c r="G71090" s="1"/>
      <c r="H71090" s="1"/>
    </row>
    <row r="71091" spans="7:8" x14ac:dyDescent="0.3">
      <c r="G71091" s="1"/>
      <c r="H71091" s="1"/>
    </row>
    <row r="71092" spans="7:8" x14ac:dyDescent="0.3">
      <c r="G71092" s="1"/>
      <c r="H71092" s="1"/>
    </row>
    <row r="71093" spans="7:8" x14ac:dyDescent="0.3">
      <c r="G71093" s="1"/>
      <c r="H71093" s="1"/>
    </row>
    <row r="71094" spans="7:8" x14ac:dyDescent="0.3">
      <c r="G71094" s="1"/>
      <c r="H71094" s="1"/>
    </row>
    <row r="71095" spans="7:8" x14ac:dyDescent="0.3">
      <c r="G71095" s="1"/>
      <c r="H71095" s="1"/>
    </row>
    <row r="71096" spans="7:8" x14ac:dyDescent="0.3">
      <c r="G71096" s="1"/>
      <c r="H71096" s="1"/>
    </row>
    <row r="71097" spans="7:8" x14ac:dyDescent="0.3">
      <c r="G71097" s="1"/>
      <c r="H71097" s="1"/>
    </row>
    <row r="71098" spans="7:8" x14ac:dyDescent="0.3">
      <c r="G71098" s="1"/>
      <c r="H71098" s="1"/>
    </row>
    <row r="71099" spans="7:8" x14ac:dyDescent="0.3">
      <c r="G71099" s="1"/>
      <c r="H71099" s="1"/>
    </row>
    <row r="71100" spans="7:8" x14ac:dyDescent="0.3">
      <c r="G71100" s="1"/>
      <c r="H71100" s="1"/>
    </row>
    <row r="71101" spans="7:8" x14ac:dyDescent="0.3">
      <c r="G71101" s="1"/>
      <c r="H71101" s="1"/>
    </row>
    <row r="71102" spans="7:8" x14ac:dyDescent="0.3">
      <c r="G71102" s="1"/>
      <c r="H71102" s="1"/>
    </row>
    <row r="71103" spans="7:8" x14ac:dyDescent="0.3">
      <c r="G71103" s="1"/>
      <c r="H71103" s="1"/>
    </row>
    <row r="71104" spans="7:8" x14ac:dyDescent="0.3">
      <c r="G71104" s="1"/>
      <c r="H71104" s="1"/>
    </row>
    <row r="71105" spans="7:8" x14ac:dyDescent="0.3">
      <c r="G71105" s="1"/>
      <c r="H71105" s="1"/>
    </row>
    <row r="71106" spans="7:8" x14ac:dyDescent="0.3">
      <c r="G71106" s="1"/>
      <c r="H71106" s="1"/>
    </row>
    <row r="71107" spans="7:8" x14ac:dyDescent="0.3">
      <c r="G71107" s="1"/>
      <c r="H71107" s="1"/>
    </row>
    <row r="71108" spans="7:8" x14ac:dyDescent="0.3">
      <c r="G71108" s="1"/>
      <c r="H71108" s="1"/>
    </row>
    <row r="71109" spans="7:8" x14ac:dyDescent="0.3">
      <c r="G71109" s="1"/>
      <c r="H71109" s="1"/>
    </row>
    <row r="71110" spans="7:8" x14ac:dyDescent="0.3">
      <c r="G71110" s="1"/>
      <c r="H71110" s="1"/>
    </row>
    <row r="71111" spans="7:8" x14ac:dyDescent="0.3">
      <c r="G71111" s="1"/>
      <c r="H71111" s="1"/>
    </row>
    <row r="71112" spans="7:8" x14ac:dyDescent="0.3">
      <c r="G71112" s="1"/>
      <c r="H71112" s="1"/>
    </row>
    <row r="71113" spans="7:8" x14ac:dyDescent="0.3">
      <c r="G71113" s="1"/>
      <c r="H71113" s="1"/>
    </row>
    <row r="71114" spans="7:8" x14ac:dyDescent="0.3">
      <c r="G71114" s="1"/>
      <c r="H71114" s="1"/>
    </row>
    <row r="71115" spans="7:8" x14ac:dyDescent="0.3">
      <c r="G71115" s="1"/>
      <c r="H71115" s="1"/>
    </row>
    <row r="71116" spans="7:8" x14ac:dyDescent="0.3">
      <c r="G71116" s="1"/>
      <c r="H71116" s="1"/>
    </row>
    <row r="71117" spans="7:8" x14ac:dyDescent="0.3">
      <c r="G71117" s="1"/>
      <c r="H71117" s="1"/>
    </row>
    <row r="71118" spans="7:8" x14ac:dyDescent="0.3">
      <c r="G71118" s="1"/>
      <c r="H71118" s="1"/>
    </row>
    <row r="71119" spans="7:8" x14ac:dyDescent="0.3">
      <c r="G71119" s="1"/>
      <c r="H71119" s="1"/>
    </row>
    <row r="71120" spans="7:8" x14ac:dyDescent="0.3">
      <c r="G71120" s="1"/>
      <c r="H71120" s="1"/>
    </row>
    <row r="71121" spans="7:8" x14ac:dyDescent="0.3">
      <c r="G71121" s="1"/>
      <c r="H71121" s="1"/>
    </row>
    <row r="71122" spans="7:8" x14ac:dyDescent="0.3">
      <c r="G71122" s="1"/>
      <c r="H71122" s="1"/>
    </row>
    <row r="71123" spans="7:8" x14ac:dyDescent="0.3">
      <c r="G71123" s="1"/>
      <c r="H71123" s="1"/>
    </row>
    <row r="71124" spans="7:8" x14ac:dyDescent="0.3">
      <c r="G71124" s="1"/>
      <c r="H71124" s="1"/>
    </row>
    <row r="71125" spans="7:8" x14ac:dyDescent="0.3">
      <c r="G71125" s="1"/>
      <c r="H71125" s="1"/>
    </row>
    <row r="71126" spans="7:8" x14ac:dyDescent="0.3">
      <c r="G71126" s="1"/>
      <c r="H71126" s="1"/>
    </row>
    <row r="71127" spans="7:8" x14ac:dyDescent="0.3">
      <c r="G71127" s="1"/>
      <c r="H71127" s="1"/>
    </row>
    <row r="71128" spans="7:8" x14ac:dyDescent="0.3">
      <c r="G71128" s="1"/>
      <c r="H71128" s="1"/>
    </row>
    <row r="71129" spans="7:8" x14ac:dyDescent="0.3">
      <c r="G71129" s="1"/>
      <c r="H71129" s="1"/>
    </row>
    <row r="71130" spans="7:8" x14ac:dyDescent="0.3">
      <c r="G71130" s="1"/>
      <c r="H71130" s="1"/>
    </row>
    <row r="71131" spans="7:8" x14ac:dyDescent="0.3">
      <c r="G71131" s="1"/>
      <c r="H71131" s="1"/>
    </row>
    <row r="71132" spans="7:8" x14ac:dyDescent="0.3">
      <c r="G71132" s="1"/>
      <c r="H71132" s="1"/>
    </row>
    <row r="71133" spans="7:8" x14ac:dyDescent="0.3">
      <c r="G71133" s="1"/>
      <c r="H71133" s="1"/>
    </row>
    <row r="71134" spans="7:8" x14ac:dyDescent="0.3">
      <c r="G71134" s="1"/>
      <c r="H71134" s="1"/>
    </row>
    <row r="71135" spans="7:8" x14ac:dyDescent="0.3">
      <c r="G71135" s="1"/>
      <c r="H71135" s="1"/>
    </row>
    <row r="71136" spans="7:8" x14ac:dyDescent="0.3">
      <c r="G71136" s="1"/>
      <c r="H71136" s="1"/>
    </row>
    <row r="71137" spans="7:8" x14ac:dyDescent="0.3">
      <c r="G71137" s="1"/>
      <c r="H71137" s="1"/>
    </row>
    <row r="71138" spans="7:8" x14ac:dyDescent="0.3">
      <c r="G71138" s="1"/>
      <c r="H71138" s="1"/>
    </row>
    <row r="71139" spans="7:8" x14ac:dyDescent="0.3">
      <c r="G71139" s="1"/>
      <c r="H71139" s="1"/>
    </row>
    <row r="71140" spans="7:8" x14ac:dyDescent="0.3">
      <c r="G71140" s="1"/>
      <c r="H71140" s="1"/>
    </row>
    <row r="71141" spans="7:8" x14ac:dyDescent="0.3">
      <c r="G71141" s="1"/>
      <c r="H71141" s="1"/>
    </row>
    <row r="71142" spans="7:8" x14ac:dyDescent="0.3">
      <c r="G71142" s="1"/>
      <c r="H71142" s="1"/>
    </row>
    <row r="71143" spans="7:8" x14ac:dyDescent="0.3">
      <c r="G71143" s="1"/>
      <c r="H71143" s="1"/>
    </row>
    <row r="71144" spans="7:8" x14ac:dyDescent="0.3">
      <c r="G71144" s="1"/>
      <c r="H71144" s="1"/>
    </row>
    <row r="71145" spans="7:8" x14ac:dyDescent="0.3">
      <c r="G71145" s="1"/>
      <c r="H71145" s="1"/>
    </row>
    <row r="71146" spans="7:8" x14ac:dyDescent="0.3">
      <c r="G71146" s="1"/>
      <c r="H71146" s="1"/>
    </row>
    <row r="71147" spans="7:8" x14ac:dyDescent="0.3">
      <c r="G71147" s="1"/>
      <c r="H71147" s="1"/>
    </row>
    <row r="71148" spans="7:8" x14ac:dyDescent="0.3">
      <c r="G71148" s="1"/>
      <c r="H71148" s="1"/>
    </row>
    <row r="71149" spans="7:8" x14ac:dyDescent="0.3">
      <c r="G71149" s="1"/>
      <c r="H71149" s="1"/>
    </row>
    <row r="71150" spans="7:8" x14ac:dyDescent="0.3">
      <c r="G71150" s="1"/>
      <c r="H71150" s="1"/>
    </row>
    <row r="71151" spans="7:8" x14ac:dyDescent="0.3">
      <c r="G71151" s="1"/>
      <c r="H71151" s="1"/>
    </row>
    <row r="71152" spans="7:8" x14ac:dyDescent="0.3">
      <c r="G71152" s="1"/>
      <c r="H71152" s="1"/>
    </row>
    <row r="71153" spans="7:8" x14ac:dyDescent="0.3">
      <c r="G71153" s="1"/>
      <c r="H71153" s="1"/>
    </row>
    <row r="71154" spans="7:8" x14ac:dyDescent="0.3">
      <c r="G71154" s="1"/>
      <c r="H71154" s="1"/>
    </row>
    <row r="71155" spans="7:8" x14ac:dyDescent="0.3">
      <c r="G71155" s="1"/>
      <c r="H71155" s="1"/>
    </row>
    <row r="71156" spans="7:8" x14ac:dyDescent="0.3">
      <c r="G71156" s="1"/>
      <c r="H71156" s="1"/>
    </row>
    <row r="71157" spans="7:8" x14ac:dyDescent="0.3">
      <c r="G71157" s="1"/>
      <c r="H71157" s="1"/>
    </row>
    <row r="71158" spans="7:8" x14ac:dyDescent="0.3">
      <c r="G71158" s="1"/>
      <c r="H71158" s="1"/>
    </row>
    <row r="71159" spans="7:8" x14ac:dyDescent="0.3">
      <c r="G71159" s="1"/>
      <c r="H71159" s="1"/>
    </row>
    <row r="71160" spans="7:8" x14ac:dyDescent="0.3">
      <c r="G71160" s="1"/>
      <c r="H71160" s="1"/>
    </row>
    <row r="71161" spans="7:8" x14ac:dyDescent="0.3">
      <c r="G71161" s="1"/>
      <c r="H71161" s="1"/>
    </row>
    <row r="71162" spans="7:8" x14ac:dyDescent="0.3">
      <c r="G71162" s="1"/>
      <c r="H71162" s="1"/>
    </row>
    <row r="71163" spans="7:8" x14ac:dyDescent="0.3">
      <c r="G71163" s="1"/>
      <c r="H71163" s="1"/>
    </row>
    <row r="71164" spans="7:8" x14ac:dyDescent="0.3">
      <c r="G71164" s="1"/>
      <c r="H71164" s="1"/>
    </row>
    <row r="71165" spans="7:8" x14ac:dyDescent="0.3">
      <c r="G71165" s="1"/>
      <c r="H71165" s="1"/>
    </row>
    <row r="71166" spans="7:8" x14ac:dyDescent="0.3">
      <c r="G71166" s="1"/>
      <c r="H71166" s="1"/>
    </row>
    <row r="71167" spans="7:8" x14ac:dyDescent="0.3">
      <c r="G71167" s="1"/>
      <c r="H71167" s="1"/>
    </row>
    <row r="71168" spans="7:8" x14ac:dyDescent="0.3">
      <c r="G71168" s="1"/>
      <c r="H71168" s="1"/>
    </row>
    <row r="71169" spans="7:8" x14ac:dyDescent="0.3">
      <c r="G71169" s="1"/>
      <c r="H71169" s="1"/>
    </row>
    <row r="71170" spans="7:8" x14ac:dyDescent="0.3">
      <c r="G71170" s="1"/>
      <c r="H71170" s="1"/>
    </row>
    <row r="71171" spans="7:8" x14ac:dyDescent="0.3">
      <c r="G71171" s="1"/>
      <c r="H71171" s="1"/>
    </row>
    <row r="71172" spans="7:8" x14ac:dyDescent="0.3">
      <c r="G71172" s="1"/>
      <c r="H71172" s="1"/>
    </row>
    <row r="71173" spans="7:8" x14ac:dyDescent="0.3">
      <c r="G71173" s="1"/>
      <c r="H71173" s="1"/>
    </row>
    <row r="71174" spans="7:8" x14ac:dyDescent="0.3">
      <c r="G71174" s="1"/>
      <c r="H71174" s="1"/>
    </row>
    <row r="71175" spans="7:8" x14ac:dyDescent="0.3">
      <c r="G71175" s="1"/>
      <c r="H71175" s="1"/>
    </row>
    <row r="71176" spans="7:8" x14ac:dyDescent="0.3">
      <c r="G71176" s="1"/>
      <c r="H71176" s="1"/>
    </row>
    <row r="71177" spans="7:8" x14ac:dyDescent="0.3">
      <c r="G71177" s="1"/>
      <c r="H71177" s="1"/>
    </row>
    <row r="71178" spans="7:8" x14ac:dyDescent="0.3">
      <c r="G71178" s="1"/>
      <c r="H71178" s="1"/>
    </row>
    <row r="71179" spans="7:8" x14ac:dyDescent="0.3">
      <c r="G71179" s="1"/>
      <c r="H71179" s="1"/>
    </row>
    <row r="71180" spans="7:8" x14ac:dyDescent="0.3">
      <c r="G71180" s="1"/>
      <c r="H71180" s="1"/>
    </row>
    <row r="71181" spans="7:8" x14ac:dyDescent="0.3">
      <c r="G71181" s="1"/>
      <c r="H71181" s="1"/>
    </row>
    <row r="71182" spans="7:8" x14ac:dyDescent="0.3">
      <c r="G71182" s="1"/>
      <c r="H71182" s="1"/>
    </row>
    <row r="71183" spans="7:8" x14ac:dyDescent="0.3">
      <c r="G71183" s="1"/>
      <c r="H71183" s="1"/>
    </row>
    <row r="71184" spans="7:8" x14ac:dyDescent="0.3">
      <c r="G71184" s="1"/>
      <c r="H71184" s="1"/>
    </row>
    <row r="71185" spans="7:8" x14ac:dyDescent="0.3">
      <c r="G71185" s="1"/>
      <c r="H71185" s="1"/>
    </row>
    <row r="71186" spans="7:8" x14ac:dyDescent="0.3">
      <c r="G71186" s="1"/>
      <c r="H71186" s="1"/>
    </row>
    <row r="71187" spans="7:8" x14ac:dyDescent="0.3">
      <c r="G71187" s="1"/>
      <c r="H71187" s="1"/>
    </row>
    <row r="71188" spans="7:8" x14ac:dyDescent="0.3">
      <c r="G71188" s="1"/>
      <c r="H71188" s="1"/>
    </row>
    <row r="71189" spans="7:8" x14ac:dyDescent="0.3">
      <c r="G71189" s="1"/>
      <c r="H71189" s="1"/>
    </row>
    <row r="71190" spans="7:8" x14ac:dyDescent="0.3">
      <c r="G71190" s="1"/>
      <c r="H71190" s="1"/>
    </row>
    <row r="71191" spans="7:8" x14ac:dyDescent="0.3">
      <c r="G71191" s="1"/>
      <c r="H71191" s="1"/>
    </row>
    <row r="71192" spans="7:8" x14ac:dyDescent="0.3">
      <c r="G71192" s="1"/>
      <c r="H71192" s="1"/>
    </row>
    <row r="71193" spans="7:8" x14ac:dyDescent="0.3">
      <c r="G71193" s="1"/>
      <c r="H71193" s="1"/>
    </row>
    <row r="71194" spans="7:8" x14ac:dyDescent="0.3">
      <c r="G71194" s="1"/>
      <c r="H71194" s="1"/>
    </row>
    <row r="71195" spans="7:8" x14ac:dyDescent="0.3">
      <c r="G71195" s="1"/>
      <c r="H71195" s="1"/>
    </row>
    <row r="71196" spans="7:8" x14ac:dyDescent="0.3">
      <c r="G71196" s="1"/>
      <c r="H71196" s="1"/>
    </row>
    <row r="71197" spans="7:8" x14ac:dyDescent="0.3">
      <c r="G71197" s="1"/>
      <c r="H71197" s="1"/>
    </row>
    <row r="71198" spans="7:8" x14ac:dyDescent="0.3">
      <c r="G71198" s="1"/>
      <c r="H71198" s="1"/>
    </row>
    <row r="71199" spans="7:8" x14ac:dyDescent="0.3">
      <c r="G71199" s="1"/>
      <c r="H71199" s="1"/>
    </row>
    <row r="71200" spans="7:8" x14ac:dyDescent="0.3">
      <c r="G71200" s="1"/>
      <c r="H71200" s="1"/>
    </row>
    <row r="71201" spans="2:8" x14ac:dyDescent="0.3">
      <c r="G71201" s="1"/>
      <c r="H71201" s="1"/>
    </row>
    <row r="71202" spans="2:8" x14ac:dyDescent="0.3">
      <c r="B71202" s="4"/>
      <c r="G71202" s="1"/>
      <c r="H71202" s="1"/>
    </row>
    <row r="71203" spans="2:8" x14ac:dyDescent="0.3">
      <c r="G71203" s="1"/>
      <c r="H71203" s="1"/>
    </row>
    <row r="71204" spans="2:8" x14ac:dyDescent="0.3">
      <c r="G71204" s="1"/>
      <c r="H71204" s="1"/>
    </row>
    <row r="71205" spans="2:8" x14ac:dyDescent="0.3">
      <c r="G71205" s="1"/>
      <c r="H71205" s="1"/>
    </row>
    <row r="71206" spans="2:8" x14ac:dyDescent="0.3">
      <c r="G71206" s="1"/>
      <c r="H71206" s="1"/>
    </row>
    <row r="71207" spans="2:8" x14ac:dyDescent="0.3">
      <c r="G71207" s="1"/>
      <c r="H71207" s="1"/>
    </row>
    <row r="71208" spans="2:8" x14ac:dyDescent="0.3">
      <c r="G71208" s="1"/>
      <c r="H71208" s="1"/>
    </row>
    <row r="71209" spans="2:8" x14ac:dyDescent="0.3">
      <c r="G71209" s="1"/>
      <c r="H71209" s="1"/>
    </row>
    <row r="71210" spans="2:8" x14ac:dyDescent="0.3">
      <c r="G71210" s="1"/>
      <c r="H71210" s="1"/>
    </row>
    <row r="71211" spans="2:8" x14ac:dyDescent="0.3">
      <c r="G71211" s="1"/>
      <c r="H71211" s="1"/>
    </row>
    <row r="71212" spans="2:8" x14ac:dyDescent="0.3">
      <c r="G71212" s="1"/>
      <c r="H71212" s="1"/>
    </row>
    <row r="71213" spans="2:8" x14ac:dyDescent="0.3">
      <c r="G71213" s="1"/>
      <c r="H71213" s="1"/>
    </row>
    <row r="71214" spans="2:8" x14ac:dyDescent="0.3">
      <c r="B71214" s="4"/>
      <c r="G71214" s="1"/>
      <c r="H71214" s="1"/>
    </row>
    <row r="71215" spans="2:8" x14ac:dyDescent="0.3">
      <c r="G71215" s="1"/>
      <c r="H71215" s="1"/>
    </row>
    <row r="71216" spans="2:8" x14ac:dyDescent="0.3">
      <c r="G71216" s="1"/>
      <c r="H71216" s="1"/>
    </row>
    <row r="71217" spans="7:8" x14ac:dyDescent="0.3">
      <c r="G71217" s="1"/>
      <c r="H71217" s="1"/>
    </row>
    <row r="71218" spans="7:8" x14ac:dyDescent="0.3">
      <c r="G71218" s="1"/>
      <c r="H71218" s="1"/>
    </row>
    <row r="71219" spans="7:8" x14ac:dyDescent="0.3">
      <c r="G71219" s="1"/>
      <c r="H71219" s="1"/>
    </row>
    <row r="71220" spans="7:8" x14ac:dyDescent="0.3">
      <c r="G71220" s="1"/>
      <c r="H71220" s="1"/>
    </row>
    <row r="71221" spans="7:8" x14ac:dyDescent="0.3">
      <c r="G71221" s="1"/>
      <c r="H71221" s="1"/>
    </row>
    <row r="71222" spans="7:8" x14ac:dyDescent="0.3">
      <c r="G71222" s="1"/>
      <c r="H71222" s="1"/>
    </row>
    <row r="71223" spans="7:8" x14ac:dyDescent="0.3">
      <c r="G71223" s="1"/>
      <c r="H71223" s="1"/>
    </row>
    <row r="71224" spans="7:8" x14ac:dyDescent="0.3">
      <c r="G71224" s="1"/>
      <c r="H71224" s="1"/>
    </row>
    <row r="71225" spans="7:8" x14ac:dyDescent="0.3">
      <c r="G71225" s="1"/>
      <c r="H71225" s="1"/>
    </row>
    <row r="71226" spans="7:8" x14ac:dyDescent="0.3">
      <c r="G71226" s="1"/>
      <c r="H71226" s="1"/>
    </row>
    <row r="71227" spans="7:8" x14ac:dyDescent="0.3">
      <c r="G71227" s="1"/>
      <c r="H71227" s="1"/>
    </row>
    <row r="71228" spans="7:8" x14ac:dyDescent="0.3">
      <c r="G71228" s="1"/>
      <c r="H71228" s="1"/>
    </row>
    <row r="71229" spans="7:8" x14ac:dyDescent="0.3">
      <c r="G71229" s="1"/>
      <c r="H71229" s="1"/>
    </row>
    <row r="71230" spans="7:8" x14ac:dyDescent="0.3">
      <c r="G71230" s="1"/>
      <c r="H71230" s="1"/>
    </row>
    <row r="71231" spans="7:8" x14ac:dyDescent="0.3">
      <c r="G71231" s="1"/>
      <c r="H71231" s="1"/>
    </row>
    <row r="71232" spans="7:8" x14ac:dyDescent="0.3">
      <c r="G71232" s="1"/>
      <c r="H71232" s="1"/>
    </row>
    <row r="71233" spans="7:8" x14ac:dyDescent="0.3">
      <c r="G71233" s="1"/>
      <c r="H71233" s="1"/>
    </row>
    <row r="71234" spans="7:8" x14ac:dyDescent="0.3">
      <c r="G71234" s="1"/>
      <c r="H71234" s="1"/>
    </row>
    <row r="71235" spans="7:8" x14ac:dyDescent="0.3">
      <c r="G71235" s="1"/>
      <c r="H71235" s="1"/>
    </row>
    <row r="71236" spans="7:8" x14ac:dyDescent="0.3">
      <c r="G71236" s="1"/>
      <c r="H71236" s="1"/>
    </row>
    <row r="71237" spans="7:8" x14ac:dyDescent="0.3">
      <c r="G71237" s="1"/>
      <c r="H71237" s="1"/>
    </row>
    <row r="71238" spans="7:8" x14ac:dyDescent="0.3">
      <c r="G71238" s="1"/>
      <c r="H71238" s="1"/>
    </row>
    <row r="71239" spans="7:8" x14ac:dyDescent="0.3">
      <c r="G71239" s="1"/>
      <c r="H71239" s="1"/>
    </row>
    <row r="71240" spans="7:8" x14ac:dyDescent="0.3">
      <c r="G71240" s="1"/>
      <c r="H71240" s="1"/>
    </row>
    <row r="71241" spans="7:8" x14ac:dyDescent="0.3">
      <c r="G71241" s="1"/>
      <c r="H71241" s="1"/>
    </row>
    <row r="71242" spans="7:8" x14ac:dyDescent="0.3">
      <c r="G71242" s="1"/>
      <c r="H71242" s="1"/>
    </row>
    <row r="71243" spans="7:8" x14ac:dyDescent="0.3">
      <c r="G71243" s="1"/>
      <c r="H71243" s="1"/>
    </row>
    <row r="71244" spans="7:8" x14ac:dyDescent="0.3">
      <c r="G71244" s="1"/>
      <c r="H71244" s="1"/>
    </row>
    <row r="71245" spans="7:8" x14ac:dyDescent="0.3">
      <c r="G71245" s="1"/>
      <c r="H71245" s="1"/>
    </row>
    <row r="71246" spans="7:8" x14ac:dyDescent="0.3">
      <c r="G71246" s="1"/>
      <c r="H71246" s="1"/>
    </row>
    <row r="71247" spans="7:8" x14ac:dyDescent="0.3">
      <c r="G71247" s="1"/>
      <c r="H71247" s="1"/>
    </row>
    <row r="71248" spans="7:8" x14ac:dyDescent="0.3">
      <c r="G71248" s="1"/>
      <c r="H71248" s="1"/>
    </row>
    <row r="71249" spans="7:8" x14ac:dyDescent="0.3">
      <c r="G71249" s="1"/>
      <c r="H71249" s="1"/>
    </row>
    <row r="71250" spans="7:8" x14ac:dyDescent="0.3">
      <c r="G71250" s="1"/>
      <c r="H71250" s="1"/>
    </row>
    <row r="71251" spans="7:8" x14ac:dyDescent="0.3">
      <c r="G71251" s="1"/>
      <c r="H71251" s="1"/>
    </row>
    <row r="71252" spans="7:8" x14ac:dyDescent="0.3">
      <c r="G71252" s="1"/>
      <c r="H71252" s="1"/>
    </row>
    <row r="71253" spans="7:8" x14ac:dyDescent="0.3">
      <c r="G71253" s="1"/>
      <c r="H71253" s="1"/>
    </row>
    <row r="71254" spans="7:8" x14ac:dyDescent="0.3">
      <c r="G71254" s="1"/>
      <c r="H71254" s="1"/>
    </row>
    <row r="71255" spans="7:8" x14ac:dyDescent="0.3">
      <c r="G71255" s="1"/>
      <c r="H71255" s="1"/>
    </row>
    <row r="71256" spans="7:8" x14ac:dyDescent="0.3">
      <c r="G71256" s="1"/>
      <c r="H71256" s="1"/>
    </row>
    <row r="71257" spans="7:8" x14ac:dyDescent="0.3">
      <c r="G71257" s="1"/>
      <c r="H71257" s="1"/>
    </row>
    <row r="71258" spans="7:8" x14ac:dyDescent="0.3">
      <c r="G71258" s="1"/>
      <c r="H71258" s="1"/>
    </row>
    <row r="71259" spans="7:8" x14ac:dyDescent="0.3">
      <c r="G71259" s="1"/>
      <c r="H71259" s="1"/>
    </row>
    <row r="71260" spans="7:8" x14ac:dyDescent="0.3">
      <c r="G71260" s="1"/>
      <c r="H71260" s="1"/>
    </row>
    <row r="71261" spans="7:8" x14ac:dyDescent="0.3">
      <c r="G71261" s="1"/>
      <c r="H71261" s="1"/>
    </row>
    <row r="71262" spans="7:8" x14ac:dyDescent="0.3">
      <c r="G71262" s="1"/>
      <c r="H71262" s="1"/>
    </row>
    <row r="71263" spans="7:8" x14ac:dyDescent="0.3">
      <c r="G71263" s="1"/>
      <c r="H71263" s="1"/>
    </row>
    <row r="71264" spans="7:8" x14ac:dyDescent="0.3">
      <c r="G71264" s="1"/>
      <c r="H71264" s="1"/>
    </row>
    <row r="71265" spans="7:8" x14ac:dyDescent="0.3">
      <c r="G71265" s="1"/>
      <c r="H71265" s="1"/>
    </row>
    <row r="71266" spans="7:8" x14ac:dyDescent="0.3">
      <c r="G71266" s="1"/>
      <c r="H71266" s="1"/>
    </row>
    <row r="71267" spans="7:8" x14ac:dyDescent="0.3">
      <c r="G71267" s="1"/>
      <c r="H71267" s="1"/>
    </row>
    <row r="71268" spans="7:8" x14ac:dyDescent="0.3">
      <c r="G71268" s="1"/>
      <c r="H71268" s="1"/>
    </row>
    <row r="71269" spans="7:8" x14ac:dyDescent="0.3">
      <c r="G71269" s="1"/>
      <c r="H71269" s="1"/>
    </row>
    <row r="71270" spans="7:8" x14ac:dyDescent="0.3">
      <c r="G71270" s="1"/>
      <c r="H71270" s="1"/>
    </row>
    <row r="71271" spans="7:8" x14ac:dyDescent="0.3">
      <c r="G71271" s="1"/>
      <c r="H71271" s="1"/>
    </row>
    <row r="71272" spans="7:8" x14ac:dyDescent="0.3">
      <c r="G71272" s="1"/>
      <c r="H71272" s="1"/>
    </row>
    <row r="71273" spans="7:8" x14ac:dyDescent="0.3">
      <c r="G71273" s="1"/>
      <c r="H71273" s="1"/>
    </row>
    <row r="71274" spans="7:8" x14ac:dyDescent="0.3">
      <c r="G71274" s="1"/>
      <c r="H71274" s="1"/>
    </row>
    <row r="71275" spans="7:8" x14ac:dyDescent="0.3">
      <c r="G71275" s="1"/>
      <c r="H71275" s="1"/>
    </row>
    <row r="71276" spans="7:8" x14ac:dyDescent="0.3">
      <c r="G71276" s="1"/>
      <c r="H71276" s="1"/>
    </row>
    <row r="71277" spans="7:8" x14ac:dyDescent="0.3">
      <c r="G71277" s="1"/>
      <c r="H71277" s="1"/>
    </row>
    <row r="71278" spans="7:8" x14ac:dyDescent="0.3">
      <c r="G71278" s="1"/>
      <c r="H71278" s="1"/>
    </row>
    <row r="71279" spans="7:8" x14ac:dyDescent="0.3">
      <c r="G71279" s="1"/>
      <c r="H71279" s="1"/>
    </row>
    <row r="71280" spans="7:8" x14ac:dyDescent="0.3">
      <c r="G71280" s="1"/>
      <c r="H71280" s="1"/>
    </row>
    <row r="71281" spans="7:8" x14ac:dyDescent="0.3">
      <c r="G71281" s="1"/>
      <c r="H71281" s="1"/>
    </row>
    <row r="71282" spans="7:8" x14ac:dyDescent="0.3">
      <c r="G71282" s="1"/>
      <c r="H71282" s="1"/>
    </row>
    <row r="71283" spans="7:8" x14ac:dyDescent="0.3">
      <c r="G71283" s="1"/>
      <c r="H71283" s="1"/>
    </row>
    <row r="71284" spans="7:8" x14ac:dyDescent="0.3">
      <c r="G71284" s="1"/>
      <c r="H71284" s="1"/>
    </row>
    <row r="71285" spans="7:8" x14ac:dyDescent="0.3">
      <c r="G71285" s="1"/>
      <c r="H71285" s="1"/>
    </row>
    <row r="71286" spans="7:8" x14ac:dyDescent="0.3">
      <c r="G71286" s="1"/>
      <c r="H71286" s="1"/>
    </row>
    <row r="71287" spans="7:8" x14ac:dyDescent="0.3">
      <c r="G71287" s="1"/>
      <c r="H71287" s="1"/>
    </row>
    <row r="71288" spans="7:8" x14ac:dyDescent="0.3">
      <c r="G71288" s="1"/>
      <c r="H71288" s="1"/>
    </row>
    <row r="71289" spans="7:8" x14ac:dyDescent="0.3">
      <c r="G71289" s="1"/>
      <c r="H71289" s="1"/>
    </row>
    <row r="71290" spans="7:8" x14ac:dyDescent="0.3">
      <c r="G71290" s="1"/>
      <c r="H71290" s="1"/>
    </row>
    <row r="71291" spans="7:8" x14ac:dyDescent="0.3">
      <c r="G71291" s="1"/>
      <c r="H71291" s="1"/>
    </row>
    <row r="71292" spans="7:8" x14ac:dyDescent="0.3">
      <c r="G71292" s="1"/>
      <c r="H71292" s="1"/>
    </row>
    <row r="71293" spans="7:8" x14ac:dyDescent="0.3">
      <c r="G71293" s="1"/>
      <c r="H71293" s="1"/>
    </row>
    <row r="71294" spans="7:8" x14ac:dyDescent="0.3">
      <c r="G71294" s="1"/>
      <c r="H71294" s="1"/>
    </row>
    <row r="71295" spans="7:8" x14ac:dyDescent="0.3">
      <c r="G71295" s="1"/>
      <c r="H71295" s="1"/>
    </row>
    <row r="71296" spans="7:8" x14ac:dyDescent="0.3">
      <c r="G71296" s="1"/>
      <c r="H71296" s="1"/>
    </row>
    <row r="71297" spans="7:8" x14ac:dyDescent="0.3">
      <c r="G71297" s="1"/>
      <c r="H71297" s="1"/>
    </row>
    <row r="71298" spans="7:8" x14ac:dyDescent="0.3">
      <c r="G71298" s="1"/>
      <c r="H71298" s="1"/>
    </row>
    <row r="71299" spans="7:8" x14ac:dyDescent="0.3">
      <c r="G71299" s="1"/>
      <c r="H71299" s="1"/>
    </row>
    <row r="71300" spans="7:8" x14ac:dyDescent="0.3">
      <c r="G71300" s="1"/>
      <c r="H71300" s="1"/>
    </row>
    <row r="71301" spans="7:8" x14ac:dyDescent="0.3">
      <c r="G71301" s="1"/>
      <c r="H71301" s="1"/>
    </row>
    <row r="71302" spans="7:8" x14ac:dyDescent="0.3">
      <c r="G71302" s="1"/>
      <c r="H71302" s="1"/>
    </row>
    <row r="71303" spans="7:8" x14ac:dyDescent="0.3">
      <c r="G71303" s="1"/>
      <c r="H71303" s="1"/>
    </row>
    <row r="71304" spans="7:8" x14ac:dyDescent="0.3">
      <c r="G71304" s="1"/>
      <c r="H71304" s="1"/>
    </row>
    <row r="71305" spans="7:8" x14ac:dyDescent="0.3">
      <c r="G71305" s="1"/>
      <c r="H71305" s="1"/>
    </row>
    <row r="71306" spans="7:8" x14ac:dyDescent="0.3">
      <c r="G71306" s="1"/>
      <c r="H71306" s="1"/>
    </row>
    <row r="71307" spans="7:8" x14ac:dyDescent="0.3">
      <c r="G71307" s="1"/>
      <c r="H71307" s="1"/>
    </row>
    <row r="71308" spans="7:8" x14ac:dyDescent="0.3">
      <c r="G71308" s="1"/>
      <c r="H71308" s="1"/>
    </row>
    <row r="71309" spans="7:8" x14ac:dyDescent="0.3">
      <c r="G71309" s="1"/>
      <c r="H71309" s="1"/>
    </row>
    <row r="71310" spans="7:8" x14ac:dyDescent="0.3">
      <c r="G71310" s="1"/>
      <c r="H71310" s="1"/>
    </row>
    <row r="71311" spans="7:8" x14ac:dyDescent="0.3">
      <c r="G71311" s="1"/>
      <c r="H71311" s="1"/>
    </row>
    <row r="71312" spans="7:8" x14ac:dyDescent="0.3">
      <c r="G71312" s="1"/>
      <c r="H71312" s="1"/>
    </row>
    <row r="71313" spans="7:8" x14ac:dyDescent="0.3">
      <c r="G71313" s="1"/>
      <c r="H71313" s="1"/>
    </row>
    <row r="71314" spans="7:8" x14ac:dyDescent="0.3">
      <c r="G71314" s="1"/>
      <c r="H71314" s="1"/>
    </row>
    <row r="71315" spans="7:8" x14ac:dyDescent="0.3">
      <c r="G71315" s="1"/>
      <c r="H71315" s="1"/>
    </row>
    <row r="71316" spans="7:8" x14ac:dyDescent="0.3">
      <c r="G71316" s="1"/>
      <c r="H71316" s="1"/>
    </row>
    <row r="71317" spans="7:8" x14ac:dyDescent="0.3">
      <c r="G71317" s="1"/>
      <c r="H71317" s="1"/>
    </row>
    <row r="71318" spans="7:8" x14ac:dyDescent="0.3">
      <c r="G71318" s="1"/>
      <c r="H71318" s="1"/>
    </row>
    <row r="71319" spans="7:8" x14ac:dyDescent="0.3">
      <c r="G71319" s="1"/>
      <c r="H71319" s="1"/>
    </row>
    <row r="71320" spans="7:8" x14ac:dyDescent="0.3">
      <c r="G71320" s="1"/>
      <c r="H71320" s="1"/>
    </row>
    <row r="71321" spans="7:8" x14ac:dyDescent="0.3">
      <c r="G71321" s="1"/>
      <c r="H71321" s="1"/>
    </row>
    <row r="71322" spans="7:8" x14ac:dyDescent="0.3">
      <c r="G71322" s="1"/>
      <c r="H71322" s="1"/>
    </row>
    <row r="71323" spans="7:8" x14ac:dyDescent="0.3">
      <c r="G71323" s="1"/>
      <c r="H71323" s="1"/>
    </row>
    <row r="71324" spans="7:8" x14ac:dyDescent="0.3">
      <c r="G71324" s="1"/>
      <c r="H71324" s="1"/>
    </row>
    <row r="71325" spans="7:8" x14ac:dyDescent="0.3">
      <c r="G71325" s="1"/>
      <c r="H71325" s="1"/>
    </row>
    <row r="71326" spans="7:8" x14ac:dyDescent="0.3">
      <c r="G71326" s="1"/>
      <c r="H71326" s="1"/>
    </row>
    <row r="71327" spans="7:8" x14ac:dyDescent="0.3">
      <c r="G71327" s="1"/>
      <c r="H71327" s="1"/>
    </row>
    <row r="71328" spans="7:8" x14ac:dyDescent="0.3">
      <c r="G71328" s="1"/>
      <c r="H71328" s="1"/>
    </row>
    <row r="71329" spans="7:8" x14ac:dyDescent="0.3">
      <c r="G71329" s="1"/>
      <c r="H71329" s="1"/>
    </row>
    <row r="71330" spans="7:8" x14ac:dyDescent="0.3">
      <c r="G71330" s="1"/>
      <c r="H71330" s="1"/>
    </row>
    <row r="71331" spans="7:8" x14ac:dyDescent="0.3">
      <c r="G71331" s="1"/>
      <c r="H71331" s="1"/>
    </row>
    <row r="71332" spans="7:8" x14ac:dyDescent="0.3">
      <c r="G71332" s="1"/>
      <c r="H71332" s="1"/>
    </row>
    <row r="71333" spans="7:8" x14ac:dyDescent="0.3">
      <c r="G71333" s="1"/>
      <c r="H71333" s="1"/>
    </row>
    <row r="71334" spans="7:8" x14ac:dyDescent="0.3">
      <c r="G71334" s="1"/>
      <c r="H71334" s="1"/>
    </row>
    <row r="71335" spans="7:8" x14ac:dyDescent="0.3">
      <c r="G71335" s="1"/>
      <c r="H71335" s="1"/>
    </row>
    <row r="71336" spans="7:8" x14ac:dyDescent="0.3">
      <c r="G71336" s="1"/>
      <c r="H71336" s="1"/>
    </row>
    <row r="71337" spans="7:8" x14ac:dyDescent="0.3">
      <c r="G71337" s="1"/>
      <c r="H71337" s="1"/>
    </row>
    <row r="71338" spans="7:8" x14ac:dyDescent="0.3">
      <c r="G71338" s="1"/>
      <c r="H71338" s="1"/>
    </row>
    <row r="71339" spans="7:8" x14ac:dyDescent="0.3">
      <c r="G71339" s="1"/>
      <c r="H71339" s="1"/>
    </row>
    <row r="71340" spans="7:8" x14ac:dyDescent="0.3">
      <c r="G71340" s="1"/>
      <c r="H71340" s="1"/>
    </row>
    <row r="71341" spans="7:8" x14ac:dyDescent="0.3">
      <c r="G71341" s="1"/>
      <c r="H71341" s="1"/>
    </row>
    <row r="71342" spans="7:8" x14ac:dyDescent="0.3">
      <c r="G71342" s="1"/>
      <c r="H71342" s="1"/>
    </row>
    <row r="71343" spans="7:8" x14ac:dyDescent="0.3">
      <c r="G71343" s="1"/>
      <c r="H71343" s="1"/>
    </row>
    <row r="71344" spans="7:8" x14ac:dyDescent="0.3">
      <c r="G71344" s="1"/>
      <c r="H71344" s="1"/>
    </row>
    <row r="71345" spans="7:8" x14ac:dyDescent="0.3">
      <c r="G71345" s="1"/>
      <c r="H71345" s="1"/>
    </row>
    <row r="71346" spans="7:8" x14ac:dyDescent="0.3">
      <c r="G71346" s="1"/>
      <c r="H71346" s="1"/>
    </row>
    <row r="71347" spans="7:8" x14ac:dyDescent="0.3">
      <c r="G71347" s="1"/>
      <c r="H71347" s="1"/>
    </row>
    <row r="71348" spans="7:8" x14ac:dyDescent="0.3">
      <c r="G71348" s="1"/>
      <c r="H71348" s="1"/>
    </row>
    <row r="71349" spans="7:8" x14ac:dyDescent="0.3">
      <c r="G71349" s="1"/>
      <c r="H71349" s="1"/>
    </row>
    <row r="71350" spans="7:8" x14ac:dyDescent="0.3">
      <c r="G71350" s="1"/>
      <c r="H71350" s="1"/>
    </row>
    <row r="71351" spans="7:8" x14ac:dyDescent="0.3">
      <c r="G71351" s="1"/>
      <c r="H71351" s="1"/>
    </row>
    <row r="71352" spans="7:8" x14ac:dyDescent="0.3">
      <c r="G71352" s="1"/>
      <c r="H71352" s="1"/>
    </row>
    <row r="71353" spans="7:8" x14ac:dyDescent="0.3">
      <c r="G71353" s="1"/>
      <c r="H71353" s="1"/>
    </row>
    <row r="71354" spans="7:8" x14ac:dyDescent="0.3">
      <c r="G71354" s="1"/>
      <c r="H71354" s="1"/>
    </row>
    <row r="71355" spans="7:8" x14ac:dyDescent="0.3">
      <c r="G71355" s="1"/>
      <c r="H71355" s="1"/>
    </row>
    <row r="71356" spans="7:8" x14ac:dyDescent="0.3">
      <c r="G71356" s="1"/>
      <c r="H71356" s="1"/>
    </row>
    <row r="71357" spans="7:8" x14ac:dyDescent="0.3">
      <c r="G71357" s="1"/>
      <c r="H71357" s="1"/>
    </row>
    <row r="71358" spans="7:8" x14ac:dyDescent="0.3">
      <c r="G71358" s="1"/>
      <c r="H71358" s="1"/>
    </row>
    <row r="71359" spans="7:8" x14ac:dyDescent="0.3">
      <c r="G71359" s="1"/>
      <c r="H71359" s="1"/>
    </row>
    <row r="71360" spans="7:8" x14ac:dyDescent="0.3">
      <c r="G71360" s="1"/>
      <c r="H71360" s="1"/>
    </row>
    <row r="71361" spans="7:8" x14ac:dyDescent="0.3">
      <c r="G71361" s="1"/>
      <c r="H71361" s="1"/>
    </row>
    <row r="71362" spans="7:8" x14ac:dyDescent="0.3">
      <c r="G71362" s="1"/>
      <c r="H71362" s="1"/>
    </row>
    <row r="71363" spans="7:8" x14ac:dyDescent="0.3">
      <c r="G71363" s="1"/>
      <c r="H71363" s="1"/>
    </row>
    <row r="71364" spans="7:8" x14ac:dyDescent="0.3">
      <c r="G71364" s="1"/>
      <c r="H71364" s="1"/>
    </row>
    <row r="71365" spans="7:8" x14ac:dyDescent="0.3">
      <c r="G71365" s="1"/>
      <c r="H71365" s="1"/>
    </row>
    <row r="71366" spans="7:8" x14ac:dyDescent="0.3">
      <c r="G71366" s="1"/>
      <c r="H71366" s="1"/>
    </row>
    <row r="71367" spans="7:8" x14ac:dyDescent="0.3">
      <c r="G71367" s="1"/>
      <c r="H71367" s="1"/>
    </row>
    <row r="71368" spans="7:8" x14ac:dyDescent="0.3">
      <c r="G71368" s="1"/>
      <c r="H71368" s="1"/>
    </row>
    <row r="71369" spans="7:8" x14ac:dyDescent="0.3">
      <c r="G71369" s="1"/>
      <c r="H71369" s="1"/>
    </row>
    <row r="71370" spans="7:8" x14ac:dyDescent="0.3">
      <c r="G71370" s="1"/>
      <c r="H71370" s="1"/>
    </row>
    <row r="71371" spans="7:8" x14ac:dyDescent="0.3">
      <c r="G71371" s="1"/>
      <c r="H71371" s="1"/>
    </row>
    <row r="71372" spans="7:8" x14ac:dyDescent="0.3">
      <c r="G71372" s="1"/>
      <c r="H71372" s="1"/>
    </row>
    <row r="71373" spans="7:8" x14ac:dyDescent="0.3">
      <c r="G71373" s="1"/>
      <c r="H71373" s="1"/>
    </row>
    <row r="71374" spans="7:8" x14ac:dyDescent="0.3">
      <c r="G71374" s="1"/>
      <c r="H71374" s="1"/>
    </row>
    <row r="71375" spans="7:8" x14ac:dyDescent="0.3">
      <c r="G71375" s="1"/>
      <c r="H71375" s="1"/>
    </row>
    <row r="71376" spans="7:8" x14ac:dyDescent="0.3">
      <c r="G71376" s="1"/>
      <c r="H71376" s="1"/>
    </row>
    <row r="71377" spans="7:8" x14ac:dyDescent="0.3">
      <c r="G71377" s="1"/>
      <c r="H71377" s="1"/>
    </row>
    <row r="71378" spans="7:8" x14ac:dyDescent="0.3">
      <c r="G71378" s="1"/>
      <c r="H71378" s="1"/>
    </row>
    <row r="71379" spans="7:8" x14ac:dyDescent="0.3">
      <c r="G71379" s="1"/>
      <c r="H71379" s="1"/>
    </row>
    <row r="71380" spans="7:8" x14ac:dyDescent="0.3">
      <c r="G71380" s="1"/>
      <c r="H71380" s="1"/>
    </row>
    <row r="71381" spans="7:8" x14ac:dyDescent="0.3">
      <c r="G71381" s="1"/>
      <c r="H71381" s="1"/>
    </row>
    <row r="71382" spans="7:8" x14ac:dyDescent="0.3">
      <c r="G71382" s="1"/>
      <c r="H71382" s="1"/>
    </row>
    <row r="71383" spans="7:8" x14ac:dyDescent="0.3">
      <c r="G71383" s="1"/>
      <c r="H71383" s="1"/>
    </row>
    <row r="71384" spans="7:8" x14ac:dyDescent="0.3">
      <c r="G71384" s="1"/>
      <c r="H71384" s="1"/>
    </row>
    <row r="71385" spans="7:8" x14ac:dyDescent="0.3">
      <c r="G71385" s="1"/>
      <c r="H71385" s="1"/>
    </row>
    <row r="71386" spans="7:8" x14ac:dyDescent="0.3">
      <c r="G71386" s="1"/>
      <c r="H71386" s="1"/>
    </row>
    <row r="71387" spans="7:8" x14ac:dyDescent="0.3">
      <c r="G71387" s="1"/>
      <c r="H71387" s="1"/>
    </row>
    <row r="71388" spans="7:8" x14ac:dyDescent="0.3">
      <c r="G71388" s="1"/>
      <c r="H71388" s="1"/>
    </row>
    <row r="71389" spans="7:8" x14ac:dyDescent="0.3">
      <c r="G71389" s="1"/>
      <c r="H71389" s="1"/>
    </row>
    <row r="71390" spans="7:8" x14ac:dyDescent="0.3">
      <c r="G71390" s="1"/>
      <c r="H71390" s="1"/>
    </row>
    <row r="71391" spans="7:8" x14ac:dyDescent="0.3">
      <c r="G71391" s="1"/>
      <c r="H71391" s="1"/>
    </row>
    <row r="71392" spans="7:8" x14ac:dyDescent="0.3">
      <c r="G71392" s="1"/>
      <c r="H71392" s="1"/>
    </row>
    <row r="71393" spans="7:8" x14ac:dyDescent="0.3">
      <c r="G71393" s="1"/>
      <c r="H71393" s="1"/>
    </row>
    <row r="71394" spans="7:8" x14ac:dyDescent="0.3">
      <c r="G71394" s="1"/>
      <c r="H71394" s="1"/>
    </row>
    <row r="71395" spans="7:8" x14ac:dyDescent="0.3">
      <c r="G71395" s="1"/>
      <c r="H71395" s="1"/>
    </row>
    <row r="71396" spans="7:8" x14ac:dyDescent="0.3">
      <c r="G71396" s="1"/>
      <c r="H71396" s="1"/>
    </row>
    <row r="71397" spans="7:8" x14ac:dyDescent="0.3">
      <c r="G71397" s="1"/>
      <c r="H71397" s="1"/>
    </row>
    <row r="71398" spans="7:8" x14ac:dyDescent="0.3">
      <c r="G71398" s="1"/>
      <c r="H71398" s="1"/>
    </row>
    <row r="71399" spans="7:8" x14ac:dyDescent="0.3">
      <c r="G71399" s="1"/>
      <c r="H71399" s="1"/>
    </row>
    <row r="71400" spans="7:8" x14ac:dyDescent="0.3">
      <c r="G71400" s="1"/>
      <c r="H71400" s="1"/>
    </row>
    <row r="71401" spans="7:8" x14ac:dyDescent="0.3">
      <c r="G71401" s="1"/>
      <c r="H71401" s="1"/>
    </row>
    <row r="71402" spans="7:8" x14ac:dyDescent="0.3">
      <c r="G71402" s="1"/>
      <c r="H71402" s="1"/>
    </row>
    <row r="71403" spans="7:8" x14ac:dyDescent="0.3">
      <c r="G71403" s="1"/>
      <c r="H71403" s="1"/>
    </row>
    <row r="71404" spans="7:8" x14ac:dyDescent="0.3">
      <c r="G71404" s="1"/>
      <c r="H71404" s="1"/>
    </row>
    <row r="71405" spans="7:8" x14ac:dyDescent="0.3">
      <c r="G71405" s="1"/>
      <c r="H71405" s="1"/>
    </row>
    <row r="71406" spans="7:8" x14ac:dyDescent="0.3">
      <c r="G71406" s="1"/>
      <c r="H71406" s="1"/>
    </row>
    <row r="71407" spans="7:8" x14ac:dyDescent="0.3">
      <c r="G71407" s="1"/>
      <c r="H71407" s="1"/>
    </row>
    <row r="71408" spans="7:8" x14ac:dyDescent="0.3">
      <c r="G71408" s="1"/>
      <c r="H71408" s="1"/>
    </row>
    <row r="71409" spans="7:8" x14ac:dyDescent="0.3">
      <c r="G71409" s="1"/>
      <c r="H71409" s="1"/>
    </row>
    <row r="71410" spans="7:8" x14ac:dyDescent="0.3">
      <c r="G71410" s="1"/>
      <c r="H71410" s="1"/>
    </row>
    <row r="71411" spans="7:8" x14ac:dyDescent="0.3">
      <c r="G71411" s="1"/>
      <c r="H71411" s="1"/>
    </row>
    <row r="71412" spans="7:8" x14ac:dyDescent="0.3">
      <c r="G71412" s="1"/>
      <c r="H71412" s="1"/>
    </row>
    <row r="71413" spans="7:8" x14ac:dyDescent="0.3">
      <c r="G71413" s="1"/>
      <c r="H71413" s="1"/>
    </row>
    <row r="71414" spans="7:8" x14ac:dyDescent="0.3">
      <c r="G71414" s="1"/>
      <c r="H71414" s="1"/>
    </row>
    <row r="71415" spans="7:8" x14ac:dyDescent="0.3">
      <c r="G71415" s="1"/>
      <c r="H71415" s="1"/>
    </row>
    <row r="71416" spans="7:8" x14ac:dyDescent="0.3">
      <c r="G71416" s="1"/>
      <c r="H71416" s="1"/>
    </row>
    <row r="71417" spans="7:8" x14ac:dyDescent="0.3">
      <c r="G71417" s="1"/>
      <c r="H71417" s="1"/>
    </row>
    <row r="71418" spans="7:8" x14ac:dyDescent="0.3">
      <c r="G71418" s="1"/>
      <c r="H71418" s="1"/>
    </row>
    <row r="71419" spans="7:8" x14ac:dyDescent="0.3">
      <c r="G71419" s="1"/>
      <c r="H71419" s="1"/>
    </row>
    <row r="71420" spans="7:8" x14ac:dyDescent="0.3">
      <c r="G71420" s="1"/>
      <c r="H71420" s="1"/>
    </row>
    <row r="71421" spans="7:8" x14ac:dyDescent="0.3">
      <c r="G71421" s="1"/>
      <c r="H71421" s="1"/>
    </row>
    <row r="71422" spans="7:8" x14ac:dyDescent="0.3">
      <c r="G71422" s="1"/>
      <c r="H71422" s="1"/>
    </row>
    <row r="71423" spans="7:8" x14ac:dyDescent="0.3">
      <c r="G71423" s="1"/>
      <c r="H71423" s="1"/>
    </row>
    <row r="71424" spans="7:8" x14ac:dyDescent="0.3">
      <c r="G71424" s="1"/>
      <c r="H71424" s="1"/>
    </row>
    <row r="71425" spans="7:8" x14ac:dyDescent="0.3">
      <c r="G71425" s="1"/>
      <c r="H71425" s="1"/>
    </row>
    <row r="71426" spans="7:8" x14ac:dyDescent="0.3">
      <c r="G71426" s="1"/>
      <c r="H71426" s="1"/>
    </row>
    <row r="71427" spans="7:8" x14ac:dyDescent="0.3">
      <c r="G71427" s="1"/>
      <c r="H71427" s="1"/>
    </row>
    <row r="71428" spans="7:8" x14ac:dyDescent="0.3">
      <c r="G71428" s="1"/>
      <c r="H71428" s="1"/>
    </row>
    <row r="71429" spans="7:8" x14ac:dyDescent="0.3">
      <c r="G71429" s="1"/>
      <c r="H71429" s="1"/>
    </row>
    <row r="71430" spans="7:8" x14ac:dyDescent="0.3">
      <c r="G71430" s="1"/>
      <c r="H71430" s="1"/>
    </row>
    <row r="71431" spans="7:8" x14ac:dyDescent="0.3">
      <c r="G71431" s="1"/>
      <c r="H71431" s="1"/>
    </row>
    <row r="71432" spans="7:8" x14ac:dyDescent="0.3">
      <c r="G71432" s="1"/>
      <c r="H71432" s="1"/>
    </row>
    <row r="71433" spans="7:8" x14ac:dyDescent="0.3">
      <c r="G71433" s="1"/>
      <c r="H71433" s="1"/>
    </row>
    <row r="71434" spans="7:8" x14ac:dyDescent="0.3">
      <c r="G71434" s="1"/>
      <c r="H71434" s="1"/>
    </row>
    <row r="71435" spans="7:8" x14ac:dyDescent="0.3">
      <c r="G71435" s="1"/>
      <c r="H71435" s="1"/>
    </row>
    <row r="71436" spans="7:8" x14ac:dyDescent="0.3">
      <c r="G71436" s="1"/>
      <c r="H71436" s="1"/>
    </row>
    <row r="71437" spans="7:8" x14ac:dyDescent="0.3">
      <c r="G71437" s="1"/>
      <c r="H71437" s="1"/>
    </row>
    <row r="71438" spans="7:8" x14ac:dyDescent="0.3">
      <c r="G71438" s="1"/>
      <c r="H71438" s="1"/>
    </row>
    <row r="71439" spans="7:8" x14ac:dyDescent="0.3">
      <c r="G71439" s="1"/>
      <c r="H71439" s="1"/>
    </row>
    <row r="71440" spans="7:8" x14ac:dyDescent="0.3">
      <c r="G71440" s="1"/>
      <c r="H71440" s="1"/>
    </row>
    <row r="71441" spans="7:8" x14ac:dyDescent="0.3">
      <c r="G71441" s="1"/>
      <c r="H71441" s="1"/>
    </row>
    <row r="71442" spans="7:8" x14ac:dyDescent="0.3">
      <c r="G71442" s="1"/>
      <c r="H71442" s="1"/>
    </row>
    <row r="71443" spans="7:8" x14ac:dyDescent="0.3">
      <c r="G71443" s="1"/>
      <c r="H71443" s="1"/>
    </row>
    <row r="71444" spans="7:8" x14ac:dyDescent="0.3">
      <c r="G71444" s="1"/>
      <c r="H71444" s="1"/>
    </row>
    <row r="71445" spans="7:8" x14ac:dyDescent="0.3">
      <c r="G71445" s="1"/>
      <c r="H71445" s="1"/>
    </row>
    <row r="71446" spans="7:8" x14ac:dyDescent="0.3">
      <c r="G71446" s="1"/>
      <c r="H71446" s="1"/>
    </row>
    <row r="71447" spans="7:8" x14ac:dyDescent="0.3">
      <c r="G71447" s="1"/>
      <c r="H71447" s="1"/>
    </row>
    <row r="71448" spans="7:8" x14ac:dyDescent="0.3">
      <c r="G71448" s="1"/>
      <c r="H71448" s="1"/>
    </row>
    <row r="71449" spans="7:8" x14ac:dyDescent="0.3">
      <c r="G71449" s="1"/>
      <c r="H71449" s="1"/>
    </row>
    <row r="71450" spans="7:8" x14ac:dyDescent="0.3">
      <c r="G71450" s="1"/>
      <c r="H71450" s="1"/>
    </row>
    <row r="71451" spans="7:8" x14ac:dyDescent="0.3">
      <c r="G71451" s="1"/>
      <c r="H71451" s="1"/>
    </row>
    <row r="71452" spans="7:8" x14ac:dyDescent="0.3">
      <c r="G71452" s="1"/>
      <c r="H71452" s="1"/>
    </row>
    <row r="71453" spans="7:8" x14ac:dyDescent="0.3">
      <c r="G71453" s="1"/>
      <c r="H71453" s="1"/>
    </row>
    <row r="71454" spans="7:8" x14ac:dyDescent="0.3">
      <c r="G71454" s="1"/>
      <c r="H71454" s="1"/>
    </row>
    <row r="71455" spans="7:8" x14ac:dyDescent="0.3">
      <c r="G71455" s="1"/>
      <c r="H71455" s="1"/>
    </row>
    <row r="71456" spans="7:8" x14ac:dyDescent="0.3">
      <c r="G71456" s="1"/>
      <c r="H71456" s="1"/>
    </row>
    <row r="71457" spans="7:8" x14ac:dyDescent="0.3">
      <c r="G71457" s="1"/>
      <c r="H71457" s="1"/>
    </row>
    <row r="71458" spans="7:8" x14ac:dyDescent="0.3">
      <c r="G71458" s="1"/>
      <c r="H71458" s="1"/>
    </row>
    <row r="71459" spans="7:8" x14ac:dyDescent="0.3">
      <c r="G71459" s="1"/>
      <c r="H71459" s="1"/>
    </row>
    <row r="71460" spans="7:8" x14ac:dyDescent="0.3">
      <c r="G71460" s="1"/>
      <c r="H71460" s="1"/>
    </row>
    <row r="71461" spans="7:8" x14ac:dyDescent="0.3">
      <c r="G71461" s="1"/>
      <c r="H71461" s="1"/>
    </row>
    <row r="71462" spans="7:8" x14ac:dyDescent="0.3">
      <c r="G71462" s="1"/>
      <c r="H71462" s="1"/>
    </row>
    <row r="71463" spans="7:8" x14ac:dyDescent="0.3">
      <c r="G71463" s="1"/>
      <c r="H71463" s="1"/>
    </row>
    <row r="71464" spans="7:8" x14ac:dyDescent="0.3">
      <c r="G71464" s="1"/>
      <c r="H71464" s="1"/>
    </row>
    <row r="71465" spans="7:8" x14ac:dyDescent="0.3">
      <c r="G71465" s="1"/>
      <c r="H71465" s="1"/>
    </row>
    <row r="71466" spans="7:8" x14ac:dyDescent="0.3">
      <c r="G71466" s="1"/>
      <c r="H71466" s="1"/>
    </row>
    <row r="71467" spans="7:8" x14ac:dyDescent="0.3">
      <c r="G71467" s="1"/>
      <c r="H71467" s="1"/>
    </row>
    <row r="71468" spans="7:8" x14ac:dyDescent="0.3">
      <c r="G71468" s="1"/>
      <c r="H71468" s="1"/>
    </row>
    <row r="71469" spans="7:8" x14ac:dyDescent="0.3">
      <c r="G71469" s="1"/>
      <c r="H71469" s="1"/>
    </row>
    <row r="71470" spans="7:8" x14ac:dyDescent="0.3">
      <c r="G71470" s="1"/>
      <c r="H71470" s="1"/>
    </row>
    <row r="71471" spans="7:8" x14ac:dyDescent="0.3">
      <c r="G71471" s="1"/>
      <c r="H71471" s="1"/>
    </row>
    <row r="71472" spans="7:8" x14ac:dyDescent="0.3">
      <c r="G71472" s="1"/>
      <c r="H71472" s="1"/>
    </row>
    <row r="71473" spans="7:8" x14ac:dyDescent="0.3">
      <c r="G71473" s="1"/>
      <c r="H71473" s="1"/>
    </row>
    <row r="71474" spans="7:8" x14ac:dyDescent="0.3">
      <c r="G71474" s="1"/>
      <c r="H71474" s="1"/>
    </row>
    <row r="71475" spans="7:8" x14ac:dyDescent="0.3">
      <c r="G71475" s="1"/>
      <c r="H71475" s="1"/>
    </row>
    <row r="71476" spans="7:8" x14ac:dyDescent="0.3">
      <c r="G71476" s="1"/>
      <c r="H71476" s="1"/>
    </row>
    <row r="71477" spans="7:8" x14ac:dyDescent="0.3">
      <c r="G71477" s="1"/>
      <c r="H71477" s="1"/>
    </row>
    <row r="71478" spans="7:8" x14ac:dyDescent="0.3">
      <c r="G71478" s="1"/>
      <c r="H71478" s="1"/>
    </row>
    <row r="71479" spans="7:8" x14ac:dyDescent="0.3">
      <c r="G71479" s="1"/>
      <c r="H71479" s="1"/>
    </row>
    <row r="71480" spans="7:8" x14ac:dyDescent="0.3">
      <c r="G71480" s="1"/>
      <c r="H71480" s="1"/>
    </row>
    <row r="71481" spans="7:8" x14ac:dyDescent="0.3">
      <c r="G71481" s="1"/>
      <c r="H71481" s="1"/>
    </row>
    <row r="71482" spans="7:8" x14ac:dyDescent="0.3">
      <c r="G71482" s="1"/>
      <c r="H71482" s="1"/>
    </row>
    <row r="71483" spans="7:8" x14ac:dyDescent="0.3">
      <c r="G71483" s="1"/>
      <c r="H71483" s="1"/>
    </row>
    <row r="71484" spans="7:8" x14ac:dyDescent="0.3">
      <c r="G71484" s="1"/>
      <c r="H71484" s="1"/>
    </row>
    <row r="71485" spans="7:8" x14ac:dyDescent="0.3">
      <c r="G71485" s="1"/>
      <c r="H71485" s="1"/>
    </row>
    <row r="71486" spans="7:8" x14ac:dyDescent="0.3">
      <c r="G71486" s="1"/>
      <c r="H71486" s="1"/>
    </row>
    <row r="71487" spans="7:8" x14ac:dyDescent="0.3">
      <c r="G71487" s="1"/>
      <c r="H71487" s="1"/>
    </row>
    <row r="71488" spans="7:8" x14ac:dyDescent="0.3">
      <c r="G71488" s="1"/>
      <c r="H71488" s="1"/>
    </row>
    <row r="71489" spans="7:8" x14ac:dyDescent="0.3">
      <c r="G71489" s="1"/>
      <c r="H71489" s="1"/>
    </row>
    <row r="71490" spans="7:8" x14ac:dyDescent="0.3">
      <c r="G71490" s="1"/>
      <c r="H71490" s="1"/>
    </row>
    <row r="71491" spans="7:8" x14ac:dyDescent="0.3">
      <c r="G71491" s="1"/>
      <c r="H71491" s="1"/>
    </row>
    <row r="71492" spans="7:8" x14ac:dyDescent="0.3">
      <c r="G71492" s="1"/>
      <c r="H71492" s="1"/>
    </row>
    <row r="71493" spans="7:8" x14ac:dyDescent="0.3">
      <c r="G71493" s="1"/>
      <c r="H71493" s="1"/>
    </row>
    <row r="71494" spans="7:8" x14ac:dyDescent="0.3">
      <c r="G71494" s="1"/>
      <c r="H71494" s="1"/>
    </row>
    <row r="71495" spans="7:8" x14ac:dyDescent="0.3">
      <c r="G71495" s="1"/>
      <c r="H71495" s="1"/>
    </row>
    <row r="71496" spans="7:8" x14ac:dyDescent="0.3">
      <c r="G71496" s="1"/>
      <c r="H71496" s="1"/>
    </row>
    <row r="71497" spans="7:8" x14ac:dyDescent="0.3">
      <c r="G71497" s="1"/>
      <c r="H71497" s="1"/>
    </row>
    <row r="71498" spans="7:8" x14ac:dyDescent="0.3">
      <c r="G71498" s="1"/>
      <c r="H71498" s="1"/>
    </row>
    <row r="71499" spans="7:8" x14ac:dyDescent="0.3">
      <c r="G71499" s="1"/>
      <c r="H71499" s="1"/>
    </row>
    <row r="71500" spans="7:8" x14ac:dyDescent="0.3">
      <c r="G71500" s="1"/>
      <c r="H71500" s="1"/>
    </row>
    <row r="71501" spans="7:8" x14ac:dyDescent="0.3">
      <c r="G71501" s="1"/>
      <c r="H71501" s="1"/>
    </row>
    <row r="71502" spans="7:8" x14ac:dyDescent="0.3">
      <c r="G71502" s="1"/>
      <c r="H71502" s="1"/>
    </row>
    <row r="71503" spans="7:8" x14ac:dyDescent="0.3">
      <c r="G71503" s="1"/>
      <c r="H71503" s="1"/>
    </row>
    <row r="71504" spans="7:8" x14ac:dyDescent="0.3">
      <c r="G71504" s="1"/>
      <c r="H71504" s="1"/>
    </row>
    <row r="71505" spans="7:8" x14ac:dyDescent="0.3">
      <c r="G71505" s="1"/>
      <c r="H71505" s="1"/>
    </row>
    <row r="71506" spans="7:8" x14ac:dyDescent="0.3">
      <c r="G71506" s="1"/>
      <c r="H71506" s="1"/>
    </row>
    <row r="71507" spans="7:8" x14ac:dyDescent="0.3">
      <c r="G71507" s="1"/>
      <c r="H71507" s="1"/>
    </row>
    <row r="71508" spans="7:8" x14ac:dyDescent="0.3">
      <c r="G71508" s="1"/>
      <c r="H71508" s="1"/>
    </row>
    <row r="71509" spans="7:8" x14ac:dyDescent="0.3">
      <c r="G71509" s="1"/>
      <c r="H71509" s="1"/>
    </row>
    <row r="71510" spans="7:8" x14ac:dyDescent="0.3">
      <c r="G71510" s="1"/>
      <c r="H71510" s="1"/>
    </row>
    <row r="71511" spans="7:8" x14ac:dyDescent="0.3">
      <c r="G71511" s="1"/>
      <c r="H71511" s="1"/>
    </row>
    <row r="71512" spans="7:8" x14ac:dyDescent="0.3">
      <c r="G71512" s="1"/>
      <c r="H71512" s="1"/>
    </row>
    <row r="71513" spans="7:8" x14ac:dyDescent="0.3">
      <c r="G71513" s="1"/>
      <c r="H71513" s="1"/>
    </row>
    <row r="71514" spans="7:8" x14ac:dyDescent="0.3">
      <c r="G71514" s="1"/>
      <c r="H71514" s="1"/>
    </row>
    <row r="71515" spans="7:8" x14ac:dyDescent="0.3">
      <c r="G71515" s="1"/>
      <c r="H71515" s="1"/>
    </row>
    <row r="71516" spans="7:8" x14ac:dyDescent="0.3">
      <c r="G71516" s="1"/>
      <c r="H71516" s="1"/>
    </row>
    <row r="71517" spans="7:8" x14ac:dyDescent="0.3">
      <c r="G71517" s="1"/>
      <c r="H71517" s="1"/>
    </row>
    <row r="71518" spans="7:8" x14ac:dyDescent="0.3">
      <c r="G71518" s="1"/>
      <c r="H71518" s="1"/>
    </row>
    <row r="71519" spans="7:8" x14ac:dyDescent="0.3">
      <c r="G71519" s="1"/>
      <c r="H71519" s="1"/>
    </row>
    <row r="71520" spans="7:8" x14ac:dyDescent="0.3">
      <c r="G71520" s="1"/>
      <c r="H71520" s="1"/>
    </row>
    <row r="71521" spans="7:8" x14ac:dyDescent="0.3">
      <c r="G71521" s="1"/>
      <c r="H71521" s="1"/>
    </row>
    <row r="71522" spans="7:8" x14ac:dyDescent="0.3">
      <c r="G71522" s="1"/>
      <c r="H71522" s="1"/>
    </row>
    <row r="71523" spans="7:8" x14ac:dyDescent="0.3">
      <c r="G71523" s="1"/>
      <c r="H71523" s="1"/>
    </row>
    <row r="71524" spans="7:8" x14ac:dyDescent="0.3">
      <c r="G71524" s="1"/>
      <c r="H71524" s="1"/>
    </row>
    <row r="71525" spans="7:8" x14ac:dyDescent="0.3">
      <c r="G71525" s="1"/>
      <c r="H71525" s="1"/>
    </row>
    <row r="71526" spans="7:8" x14ac:dyDescent="0.3">
      <c r="G71526" s="1"/>
      <c r="H71526" s="1"/>
    </row>
    <row r="71527" spans="7:8" x14ac:dyDescent="0.3">
      <c r="G71527" s="1"/>
      <c r="H71527" s="1"/>
    </row>
    <row r="71528" spans="7:8" x14ac:dyDescent="0.3">
      <c r="G71528" s="1"/>
      <c r="H71528" s="1"/>
    </row>
    <row r="71529" spans="7:8" x14ac:dyDescent="0.3">
      <c r="G71529" s="1"/>
      <c r="H71529" s="1"/>
    </row>
    <row r="71530" spans="7:8" x14ac:dyDescent="0.3">
      <c r="G71530" s="1"/>
      <c r="H71530" s="1"/>
    </row>
    <row r="71531" spans="7:8" x14ac:dyDescent="0.3">
      <c r="G71531" s="1"/>
      <c r="H71531" s="1"/>
    </row>
    <row r="71532" spans="7:8" x14ac:dyDescent="0.3">
      <c r="G71532" s="1"/>
      <c r="H71532" s="1"/>
    </row>
    <row r="71533" spans="7:8" x14ac:dyDescent="0.3">
      <c r="G71533" s="1"/>
      <c r="H71533" s="1"/>
    </row>
    <row r="71534" spans="7:8" x14ac:dyDescent="0.3">
      <c r="G71534" s="1"/>
      <c r="H71534" s="1"/>
    </row>
    <row r="71535" spans="7:8" x14ac:dyDescent="0.3">
      <c r="G71535" s="1"/>
      <c r="H71535" s="1"/>
    </row>
    <row r="71536" spans="7:8" x14ac:dyDescent="0.3">
      <c r="G71536" s="1"/>
      <c r="H71536" s="1"/>
    </row>
    <row r="71537" spans="7:8" x14ac:dyDescent="0.3">
      <c r="G71537" s="1"/>
      <c r="H71537" s="1"/>
    </row>
    <row r="71538" spans="7:8" x14ac:dyDescent="0.3">
      <c r="G71538" s="1"/>
      <c r="H71538" s="1"/>
    </row>
    <row r="71539" spans="7:8" x14ac:dyDescent="0.3">
      <c r="G71539" s="1"/>
      <c r="H71539" s="1"/>
    </row>
    <row r="71540" spans="7:8" x14ac:dyDescent="0.3">
      <c r="G71540" s="1"/>
      <c r="H71540" s="1"/>
    </row>
    <row r="71541" spans="7:8" x14ac:dyDescent="0.3">
      <c r="G71541" s="1"/>
      <c r="H71541" s="1"/>
    </row>
    <row r="71542" spans="7:8" x14ac:dyDescent="0.3">
      <c r="G71542" s="1"/>
      <c r="H71542" s="1"/>
    </row>
    <row r="71543" spans="7:8" x14ac:dyDescent="0.3">
      <c r="G71543" s="1"/>
      <c r="H71543" s="1"/>
    </row>
    <row r="71544" spans="7:8" x14ac:dyDescent="0.3">
      <c r="G71544" s="1"/>
      <c r="H71544" s="1"/>
    </row>
    <row r="71545" spans="7:8" x14ac:dyDescent="0.3">
      <c r="G71545" s="1"/>
      <c r="H71545" s="1"/>
    </row>
    <row r="71546" spans="7:8" x14ac:dyDescent="0.3">
      <c r="G71546" s="1"/>
      <c r="H71546" s="1"/>
    </row>
    <row r="71547" spans="7:8" x14ac:dyDescent="0.3">
      <c r="G71547" s="1"/>
      <c r="H71547" s="1"/>
    </row>
    <row r="71548" spans="7:8" x14ac:dyDescent="0.3">
      <c r="G71548" s="1"/>
      <c r="H71548" s="1"/>
    </row>
    <row r="71549" spans="7:8" x14ac:dyDescent="0.3">
      <c r="G71549" s="1"/>
      <c r="H71549" s="1"/>
    </row>
    <row r="71550" spans="7:8" x14ac:dyDescent="0.3">
      <c r="G71550" s="1"/>
      <c r="H71550" s="1"/>
    </row>
    <row r="71551" spans="7:8" x14ac:dyDescent="0.3">
      <c r="G71551" s="1"/>
      <c r="H71551" s="1"/>
    </row>
    <row r="71552" spans="7:8" x14ac:dyDescent="0.3">
      <c r="G71552" s="1"/>
      <c r="H71552" s="1"/>
    </row>
    <row r="71553" spans="7:8" x14ac:dyDescent="0.3">
      <c r="G71553" s="1"/>
      <c r="H71553" s="1"/>
    </row>
    <row r="71554" spans="7:8" x14ac:dyDescent="0.3">
      <c r="G71554" s="1"/>
      <c r="H71554" s="1"/>
    </row>
    <row r="71555" spans="7:8" x14ac:dyDescent="0.3">
      <c r="G71555" s="1"/>
      <c r="H71555" s="1"/>
    </row>
    <row r="71556" spans="7:8" x14ac:dyDescent="0.3">
      <c r="G71556" s="1"/>
      <c r="H71556" s="1"/>
    </row>
    <row r="71557" spans="7:8" x14ac:dyDescent="0.3">
      <c r="G71557" s="1"/>
      <c r="H71557" s="1"/>
    </row>
    <row r="71558" spans="7:8" x14ac:dyDescent="0.3">
      <c r="G71558" s="1"/>
      <c r="H71558" s="1"/>
    </row>
    <row r="71559" spans="7:8" x14ac:dyDescent="0.3">
      <c r="G71559" s="1"/>
      <c r="H71559" s="1"/>
    </row>
    <row r="71560" spans="7:8" x14ac:dyDescent="0.3">
      <c r="G71560" s="1"/>
      <c r="H71560" s="1"/>
    </row>
    <row r="71561" spans="7:8" x14ac:dyDescent="0.3">
      <c r="G71561" s="1"/>
      <c r="H71561" s="1"/>
    </row>
    <row r="71562" spans="7:8" x14ac:dyDescent="0.3">
      <c r="G71562" s="1"/>
      <c r="H71562" s="1"/>
    </row>
    <row r="71563" spans="7:8" x14ac:dyDescent="0.3">
      <c r="G71563" s="1"/>
      <c r="H71563" s="1"/>
    </row>
    <row r="71564" spans="7:8" x14ac:dyDescent="0.3">
      <c r="G71564" s="1"/>
      <c r="H71564" s="1"/>
    </row>
    <row r="71565" spans="7:8" x14ac:dyDescent="0.3">
      <c r="G71565" s="1"/>
      <c r="H71565" s="1"/>
    </row>
    <row r="71566" spans="7:8" x14ac:dyDescent="0.3">
      <c r="G71566" s="1"/>
      <c r="H71566" s="1"/>
    </row>
    <row r="71567" spans="7:8" x14ac:dyDescent="0.3">
      <c r="G71567" s="1"/>
      <c r="H71567" s="1"/>
    </row>
    <row r="71568" spans="7:8" x14ac:dyDescent="0.3">
      <c r="G71568" s="1"/>
      <c r="H71568" s="1"/>
    </row>
    <row r="71569" spans="7:8" x14ac:dyDescent="0.3">
      <c r="G71569" s="1"/>
      <c r="H71569" s="1"/>
    </row>
    <row r="71570" spans="7:8" x14ac:dyDescent="0.3">
      <c r="G71570" s="1"/>
      <c r="H71570" s="1"/>
    </row>
    <row r="71571" spans="7:8" x14ac:dyDescent="0.3">
      <c r="G71571" s="1"/>
      <c r="H71571" s="1"/>
    </row>
    <row r="71572" spans="7:8" x14ac:dyDescent="0.3">
      <c r="G71572" s="1"/>
      <c r="H71572" s="1"/>
    </row>
    <row r="71573" spans="7:8" x14ac:dyDescent="0.3">
      <c r="G71573" s="1"/>
      <c r="H71573" s="1"/>
    </row>
    <row r="71574" spans="7:8" x14ac:dyDescent="0.3">
      <c r="G71574" s="1"/>
      <c r="H71574" s="1"/>
    </row>
    <row r="71575" spans="7:8" x14ac:dyDescent="0.3">
      <c r="G71575" s="1"/>
      <c r="H71575" s="1"/>
    </row>
    <row r="71576" spans="7:8" x14ac:dyDescent="0.3">
      <c r="G71576" s="1"/>
      <c r="H71576" s="1"/>
    </row>
    <row r="71577" spans="7:8" x14ac:dyDescent="0.3">
      <c r="G71577" s="1"/>
      <c r="H71577" s="1"/>
    </row>
    <row r="71578" spans="7:8" x14ac:dyDescent="0.3">
      <c r="G71578" s="1"/>
      <c r="H71578" s="1"/>
    </row>
    <row r="71579" spans="7:8" x14ac:dyDescent="0.3">
      <c r="G71579" s="1"/>
      <c r="H71579" s="1"/>
    </row>
    <row r="71580" spans="7:8" x14ac:dyDescent="0.3">
      <c r="G71580" s="1"/>
      <c r="H71580" s="1"/>
    </row>
    <row r="71581" spans="7:8" x14ac:dyDescent="0.3">
      <c r="G71581" s="1"/>
      <c r="H71581" s="1"/>
    </row>
    <row r="71582" spans="7:8" x14ac:dyDescent="0.3">
      <c r="G71582" s="1"/>
      <c r="H71582" s="1"/>
    </row>
    <row r="71583" spans="7:8" x14ac:dyDescent="0.3">
      <c r="G71583" s="1"/>
      <c r="H71583" s="1"/>
    </row>
    <row r="71584" spans="7:8" x14ac:dyDescent="0.3">
      <c r="G71584" s="1"/>
      <c r="H71584" s="1"/>
    </row>
    <row r="71585" spans="7:8" x14ac:dyDescent="0.3">
      <c r="G71585" s="1"/>
      <c r="H71585" s="1"/>
    </row>
    <row r="71586" spans="7:8" x14ac:dyDescent="0.3">
      <c r="G71586" s="1"/>
      <c r="H71586" s="1"/>
    </row>
    <row r="71587" spans="7:8" x14ac:dyDescent="0.3">
      <c r="G71587" s="1"/>
      <c r="H71587" s="1"/>
    </row>
    <row r="71588" spans="7:8" x14ac:dyDescent="0.3">
      <c r="G71588" s="1"/>
      <c r="H71588" s="1"/>
    </row>
    <row r="71589" spans="7:8" x14ac:dyDescent="0.3">
      <c r="G71589" s="1"/>
      <c r="H71589" s="1"/>
    </row>
    <row r="71590" spans="7:8" x14ac:dyDescent="0.3">
      <c r="G71590" s="1"/>
      <c r="H71590" s="1"/>
    </row>
    <row r="71591" spans="7:8" x14ac:dyDescent="0.3">
      <c r="G71591" s="1"/>
      <c r="H71591" s="1"/>
    </row>
    <row r="71592" spans="7:8" x14ac:dyDescent="0.3">
      <c r="G71592" s="1"/>
      <c r="H71592" s="1"/>
    </row>
    <row r="71593" spans="7:8" x14ac:dyDescent="0.3">
      <c r="G71593" s="1"/>
      <c r="H71593" s="1"/>
    </row>
    <row r="71594" spans="7:8" x14ac:dyDescent="0.3">
      <c r="G71594" s="1"/>
      <c r="H71594" s="1"/>
    </row>
    <row r="71595" spans="7:8" x14ac:dyDescent="0.3">
      <c r="G71595" s="1"/>
      <c r="H71595" s="1"/>
    </row>
    <row r="71596" spans="7:8" x14ac:dyDescent="0.3">
      <c r="G71596" s="1"/>
      <c r="H71596" s="1"/>
    </row>
    <row r="71597" spans="7:8" x14ac:dyDescent="0.3">
      <c r="G71597" s="1"/>
      <c r="H71597" s="1"/>
    </row>
    <row r="71598" spans="7:8" x14ac:dyDescent="0.3">
      <c r="G71598" s="1"/>
      <c r="H71598" s="1"/>
    </row>
    <row r="71599" spans="7:8" x14ac:dyDescent="0.3">
      <c r="G71599" s="1"/>
      <c r="H71599" s="1"/>
    </row>
    <row r="71600" spans="7:8" x14ac:dyDescent="0.3">
      <c r="G71600" s="1"/>
      <c r="H71600" s="1"/>
    </row>
    <row r="71601" spans="7:8" x14ac:dyDescent="0.3">
      <c r="G71601" s="1"/>
      <c r="H71601" s="1"/>
    </row>
    <row r="71602" spans="7:8" x14ac:dyDescent="0.3">
      <c r="G71602" s="1"/>
      <c r="H71602" s="1"/>
    </row>
    <row r="71603" spans="7:8" x14ac:dyDescent="0.3">
      <c r="G71603" s="1"/>
      <c r="H71603" s="1"/>
    </row>
    <row r="71604" spans="7:8" x14ac:dyDescent="0.3">
      <c r="G71604" s="1"/>
      <c r="H71604" s="1"/>
    </row>
    <row r="71605" spans="7:8" x14ac:dyDescent="0.3">
      <c r="G71605" s="1"/>
      <c r="H71605" s="1"/>
    </row>
    <row r="71606" spans="7:8" x14ac:dyDescent="0.3">
      <c r="G71606" s="1"/>
      <c r="H71606" s="1"/>
    </row>
    <row r="71607" spans="7:8" x14ac:dyDescent="0.3">
      <c r="G71607" s="1"/>
      <c r="H71607" s="1"/>
    </row>
    <row r="71608" spans="7:8" x14ac:dyDescent="0.3">
      <c r="G71608" s="1"/>
      <c r="H71608" s="1"/>
    </row>
    <row r="71609" spans="7:8" x14ac:dyDescent="0.3">
      <c r="G71609" s="1"/>
      <c r="H71609" s="1"/>
    </row>
    <row r="71610" spans="7:8" x14ac:dyDescent="0.3">
      <c r="G71610" s="1"/>
      <c r="H71610" s="1"/>
    </row>
    <row r="71611" spans="7:8" x14ac:dyDescent="0.3">
      <c r="G71611" s="1"/>
      <c r="H71611" s="1"/>
    </row>
    <row r="71612" spans="7:8" x14ac:dyDescent="0.3">
      <c r="G71612" s="1"/>
      <c r="H71612" s="1"/>
    </row>
    <row r="71613" spans="7:8" x14ac:dyDescent="0.3">
      <c r="G71613" s="1"/>
      <c r="H71613" s="1"/>
    </row>
    <row r="71614" spans="7:8" x14ac:dyDescent="0.3">
      <c r="G71614" s="1"/>
      <c r="H71614" s="1"/>
    </row>
    <row r="71615" spans="7:8" x14ac:dyDescent="0.3">
      <c r="G71615" s="1"/>
      <c r="H71615" s="1"/>
    </row>
    <row r="71616" spans="7:8" x14ac:dyDescent="0.3">
      <c r="G71616" s="1"/>
      <c r="H71616" s="1"/>
    </row>
    <row r="71617" spans="7:8" x14ac:dyDescent="0.3">
      <c r="G71617" s="1"/>
      <c r="H71617" s="1"/>
    </row>
    <row r="71618" spans="7:8" x14ac:dyDescent="0.3">
      <c r="G71618" s="1"/>
      <c r="H71618" s="1"/>
    </row>
    <row r="71619" spans="7:8" x14ac:dyDescent="0.3">
      <c r="G71619" s="1"/>
      <c r="H71619" s="1"/>
    </row>
    <row r="71620" spans="7:8" x14ac:dyDescent="0.3">
      <c r="G71620" s="1"/>
      <c r="H71620" s="1"/>
    </row>
    <row r="71621" spans="7:8" x14ac:dyDescent="0.3">
      <c r="G71621" s="1"/>
      <c r="H71621" s="1"/>
    </row>
    <row r="71622" spans="7:8" x14ac:dyDescent="0.3">
      <c r="G71622" s="1"/>
      <c r="H71622" s="1"/>
    </row>
    <row r="71623" spans="7:8" x14ac:dyDescent="0.3">
      <c r="G71623" s="1"/>
      <c r="H71623" s="1"/>
    </row>
    <row r="71624" spans="7:8" x14ac:dyDescent="0.3">
      <c r="G71624" s="1"/>
      <c r="H71624" s="1"/>
    </row>
    <row r="71625" spans="7:8" x14ac:dyDescent="0.3">
      <c r="G71625" s="1"/>
      <c r="H71625" s="1"/>
    </row>
    <row r="71626" spans="7:8" x14ac:dyDescent="0.3">
      <c r="G71626" s="1"/>
      <c r="H71626" s="1"/>
    </row>
    <row r="71627" spans="7:8" x14ac:dyDescent="0.3">
      <c r="G71627" s="1"/>
      <c r="H71627" s="1"/>
    </row>
    <row r="71628" spans="7:8" x14ac:dyDescent="0.3">
      <c r="G71628" s="1"/>
      <c r="H71628" s="1"/>
    </row>
    <row r="71629" spans="7:8" x14ac:dyDescent="0.3">
      <c r="G71629" s="1"/>
      <c r="H71629" s="1"/>
    </row>
    <row r="71630" spans="7:8" x14ac:dyDescent="0.3">
      <c r="G71630" s="1"/>
      <c r="H71630" s="1"/>
    </row>
    <row r="71631" spans="7:8" x14ac:dyDescent="0.3">
      <c r="G71631" s="1"/>
      <c r="H71631" s="1"/>
    </row>
    <row r="71632" spans="7:8" x14ac:dyDescent="0.3">
      <c r="G71632" s="1"/>
      <c r="H71632" s="1"/>
    </row>
    <row r="71633" spans="7:8" x14ac:dyDescent="0.3">
      <c r="G71633" s="1"/>
      <c r="H71633" s="1"/>
    </row>
    <row r="71634" spans="7:8" x14ac:dyDescent="0.3">
      <c r="G71634" s="1"/>
      <c r="H71634" s="1"/>
    </row>
    <row r="71635" spans="7:8" x14ac:dyDescent="0.3">
      <c r="G71635" s="1"/>
      <c r="H71635" s="1"/>
    </row>
    <row r="71636" spans="7:8" x14ac:dyDescent="0.3">
      <c r="G71636" s="1"/>
      <c r="H71636" s="1"/>
    </row>
    <row r="71637" spans="7:8" x14ac:dyDescent="0.3">
      <c r="G71637" s="1"/>
      <c r="H71637" s="1"/>
    </row>
    <row r="71638" spans="7:8" x14ac:dyDescent="0.3">
      <c r="G71638" s="1"/>
      <c r="H71638" s="1"/>
    </row>
    <row r="71639" spans="7:8" x14ac:dyDescent="0.3">
      <c r="G71639" s="1"/>
      <c r="H71639" s="1"/>
    </row>
    <row r="71640" spans="7:8" x14ac:dyDescent="0.3">
      <c r="G71640" s="1"/>
      <c r="H71640" s="1"/>
    </row>
    <row r="71641" spans="7:8" x14ac:dyDescent="0.3">
      <c r="G71641" s="1"/>
      <c r="H71641" s="1"/>
    </row>
    <row r="71642" spans="7:8" x14ac:dyDescent="0.3">
      <c r="G71642" s="1"/>
      <c r="H71642" s="1"/>
    </row>
    <row r="71643" spans="7:8" x14ac:dyDescent="0.3">
      <c r="G71643" s="1"/>
      <c r="H71643" s="1"/>
    </row>
    <row r="71644" spans="7:8" x14ac:dyDescent="0.3">
      <c r="G71644" s="1"/>
      <c r="H71644" s="1"/>
    </row>
    <row r="71645" spans="7:8" x14ac:dyDescent="0.3">
      <c r="G71645" s="1"/>
      <c r="H71645" s="1"/>
    </row>
    <row r="71646" spans="7:8" x14ac:dyDescent="0.3">
      <c r="G71646" s="1"/>
      <c r="H71646" s="1"/>
    </row>
    <row r="71647" spans="7:8" x14ac:dyDescent="0.3">
      <c r="G71647" s="1"/>
      <c r="H71647" s="1"/>
    </row>
    <row r="71648" spans="7:8" x14ac:dyDescent="0.3">
      <c r="G71648" s="1"/>
      <c r="H71648" s="1"/>
    </row>
    <row r="71649" spans="7:8" x14ac:dyDescent="0.3">
      <c r="G71649" s="1"/>
      <c r="H71649" s="1"/>
    </row>
    <row r="71650" spans="7:8" x14ac:dyDescent="0.3">
      <c r="G71650" s="1"/>
      <c r="H71650" s="1"/>
    </row>
    <row r="71651" spans="7:8" x14ac:dyDescent="0.3">
      <c r="G71651" s="1"/>
      <c r="H71651" s="1"/>
    </row>
    <row r="71652" spans="7:8" x14ac:dyDescent="0.3">
      <c r="G71652" s="1"/>
      <c r="H71652" s="1"/>
    </row>
    <row r="71653" spans="7:8" x14ac:dyDescent="0.3">
      <c r="G71653" s="1"/>
      <c r="H71653" s="1"/>
    </row>
    <row r="71654" spans="7:8" x14ac:dyDescent="0.3">
      <c r="G71654" s="1"/>
      <c r="H71654" s="1"/>
    </row>
    <row r="71655" spans="7:8" x14ac:dyDescent="0.3">
      <c r="G71655" s="1"/>
      <c r="H71655" s="1"/>
    </row>
    <row r="71656" spans="7:8" x14ac:dyDescent="0.3">
      <c r="G71656" s="1"/>
      <c r="H71656" s="1"/>
    </row>
    <row r="71657" spans="7:8" x14ac:dyDescent="0.3">
      <c r="G71657" s="1"/>
      <c r="H71657" s="1"/>
    </row>
    <row r="71658" spans="7:8" x14ac:dyDescent="0.3">
      <c r="G71658" s="1"/>
      <c r="H71658" s="1"/>
    </row>
    <row r="71659" spans="7:8" x14ac:dyDescent="0.3">
      <c r="G71659" s="1"/>
      <c r="H71659" s="1"/>
    </row>
    <row r="71660" spans="7:8" x14ac:dyDescent="0.3">
      <c r="G71660" s="1"/>
      <c r="H71660" s="1"/>
    </row>
    <row r="71661" spans="7:8" x14ac:dyDescent="0.3">
      <c r="G71661" s="1"/>
      <c r="H71661" s="1"/>
    </row>
    <row r="71662" spans="7:8" x14ac:dyDescent="0.3">
      <c r="G71662" s="1"/>
      <c r="H71662" s="1"/>
    </row>
    <row r="71663" spans="7:8" x14ac:dyDescent="0.3">
      <c r="G71663" s="1"/>
      <c r="H71663" s="1"/>
    </row>
    <row r="71664" spans="7:8" x14ac:dyDescent="0.3">
      <c r="G71664" s="1"/>
      <c r="H71664" s="1"/>
    </row>
    <row r="71665" spans="7:8" x14ac:dyDescent="0.3">
      <c r="G71665" s="1"/>
      <c r="H71665" s="1"/>
    </row>
    <row r="71666" spans="7:8" x14ac:dyDescent="0.3">
      <c r="G71666" s="1"/>
      <c r="H71666" s="1"/>
    </row>
    <row r="71667" spans="7:8" x14ac:dyDescent="0.3">
      <c r="G71667" s="1"/>
      <c r="H71667" s="1"/>
    </row>
    <row r="71668" spans="7:8" x14ac:dyDescent="0.3">
      <c r="G71668" s="1"/>
      <c r="H71668" s="1"/>
    </row>
    <row r="71669" spans="7:8" x14ac:dyDescent="0.3">
      <c r="G71669" s="1"/>
      <c r="H71669" s="1"/>
    </row>
    <row r="71670" spans="7:8" x14ac:dyDescent="0.3">
      <c r="G71670" s="1"/>
      <c r="H71670" s="1"/>
    </row>
    <row r="71671" spans="7:8" x14ac:dyDescent="0.3">
      <c r="G71671" s="1"/>
      <c r="H71671" s="1"/>
    </row>
    <row r="71672" spans="7:8" x14ac:dyDescent="0.3">
      <c r="G71672" s="1"/>
      <c r="H71672" s="1"/>
    </row>
    <row r="71673" spans="7:8" x14ac:dyDescent="0.3">
      <c r="G71673" s="1"/>
      <c r="H71673" s="1"/>
    </row>
    <row r="71674" spans="7:8" x14ac:dyDescent="0.3">
      <c r="G71674" s="1"/>
      <c r="H71674" s="1"/>
    </row>
    <row r="71675" spans="7:8" x14ac:dyDescent="0.3">
      <c r="G71675" s="1"/>
      <c r="H71675" s="1"/>
    </row>
    <row r="71676" spans="7:8" x14ac:dyDescent="0.3">
      <c r="G71676" s="1"/>
      <c r="H71676" s="1"/>
    </row>
    <row r="71677" spans="7:8" x14ac:dyDescent="0.3">
      <c r="G71677" s="1"/>
      <c r="H71677" s="1"/>
    </row>
    <row r="71678" spans="7:8" x14ac:dyDescent="0.3">
      <c r="G71678" s="1"/>
      <c r="H71678" s="1"/>
    </row>
    <row r="71679" spans="7:8" x14ac:dyDescent="0.3">
      <c r="G71679" s="1"/>
      <c r="H71679" s="1"/>
    </row>
    <row r="71680" spans="7:8" x14ac:dyDescent="0.3">
      <c r="G71680" s="1"/>
      <c r="H71680" s="1"/>
    </row>
    <row r="71681" spans="7:8" x14ac:dyDescent="0.3">
      <c r="G71681" s="1"/>
      <c r="H71681" s="1"/>
    </row>
    <row r="71682" spans="7:8" x14ac:dyDescent="0.3">
      <c r="G71682" s="1"/>
      <c r="H71682" s="1"/>
    </row>
    <row r="71683" spans="7:8" x14ac:dyDescent="0.3">
      <c r="G71683" s="1"/>
      <c r="H71683" s="1"/>
    </row>
    <row r="71684" spans="7:8" x14ac:dyDescent="0.3">
      <c r="G71684" s="1"/>
      <c r="H71684" s="1"/>
    </row>
    <row r="71685" spans="7:8" x14ac:dyDescent="0.3">
      <c r="G71685" s="1"/>
      <c r="H71685" s="1"/>
    </row>
    <row r="71686" spans="7:8" x14ac:dyDescent="0.3">
      <c r="G71686" s="1"/>
      <c r="H71686" s="1"/>
    </row>
    <row r="71687" spans="7:8" x14ac:dyDescent="0.3">
      <c r="G71687" s="1"/>
      <c r="H71687" s="1"/>
    </row>
    <row r="71688" spans="7:8" x14ac:dyDescent="0.3">
      <c r="G71688" s="1"/>
      <c r="H71688" s="1"/>
    </row>
    <row r="71689" spans="7:8" x14ac:dyDescent="0.3">
      <c r="G71689" s="1"/>
      <c r="H71689" s="1"/>
    </row>
    <row r="71690" spans="7:8" x14ac:dyDescent="0.3">
      <c r="G71690" s="1"/>
      <c r="H71690" s="1"/>
    </row>
    <row r="71691" spans="7:8" x14ac:dyDescent="0.3">
      <c r="G71691" s="1"/>
      <c r="H71691" s="1"/>
    </row>
    <row r="71692" spans="7:8" x14ac:dyDescent="0.3">
      <c r="G71692" s="1"/>
      <c r="H71692" s="1"/>
    </row>
    <row r="71693" spans="7:8" x14ac:dyDescent="0.3">
      <c r="G71693" s="1"/>
      <c r="H71693" s="1"/>
    </row>
    <row r="71694" spans="7:8" x14ac:dyDescent="0.3">
      <c r="G71694" s="1"/>
      <c r="H71694" s="1"/>
    </row>
    <row r="71695" spans="7:8" x14ac:dyDescent="0.3">
      <c r="G71695" s="1"/>
      <c r="H71695" s="1"/>
    </row>
    <row r="71696" spans="7:8" x14ac:dyDescent="0.3">
      <c r="G71696" s="1"/>
      <c r="H71696" s="1"/>
    </row>
    <row r="71697" spans="7:8" x14ac:dyDescent="0.3">
      <c r="G71697" s="1"/>
      <c r="H71697" s="1"/>
    </row>
    <row r="71698" spans="7:8" x14ac:dyDescent="0.3">
      <c r="G71698" s="1"/>
      <c r="H71698" s="1"/>
    </row>
    <row r="71699" spans="7:8" x14ac:dyDescent="0.3">
      <c r="G71699" s="1"/>
      <c r="H71699" s="1"/>
    </row>
    <row r="71700" spans="7:8" x14ac:dyDescent="0.3">
      <c r="G71700" s="1"/>
      <c r="H71700" s="1"/>
    </row>
    <row r="71701" spans="7:8" x14ac:dyDescent="0.3">
      <c r="G71701" s="1"/>
      <c r="H71701" s="1"/>
    </row>
    <row r="71702" spans="7:8" x14ac:dyDescent="0.3">
      <c r="G71702" s="1"/>
      <c r="H71702" s="1"/>
    </row>
    <row r="71703" spans="7:8" x14ac:dyDescent="0.3">
      <c r="G71703" s="1"/>
      <c r="H71703" s="1"/>
    </row>
    <row r="71704" spans="7:8" x14ac:dyDescent="0.3">
      <c r="G71704" s="1"/>
      <c r="H71704" s="1"/>
    </row>
    <row r="71705" spans="7:8" x14ac:dyDescent="0.3">
      <c r="G71705" s="1"/>
      <c r="H71705" s="1"/>
    </row>
    <row r="71706" spans="7:8" x14ac:dyDescent="0.3">
      <c r="G71706" s="1"/>
      <c r="H71706" s="1"/>
    </row>
    <row r="71707" spans="7:8" x14ac:dyDescent="0.3">
      <c r="G71707" s="1"/>
      <c r="H71707" s="1"/>
    </row>
    <row r="71708" spans="7:8" x14ac:dyDescent="0.3">
      <c r="G71708" s="1"/>
      <c r="H71708" s="1"/>
    </row>
    <row r="71709" spans="7:8" x14ac:dyDescent="0.3">
      <c r="G71709" s="1"/>
      <c r="H71709" s="1"/>
    </row>
    <row r="71710" spans="7:8" x14ac:dyDescent="0.3">
      <c r="G71710" s="1"/>
      <c r="H71710" s="1"/>
    </row>
    <row r="71711" spans="7:8" x14ac:dyDescent="0.3">
      <c r="G71711" s="1"/>
      <c r="H71711" s="1"/>
    </row>
    <row r="71712" spans="7:8" x14ac:dyDescent="0.3">
      <c r="G71712" s="1"/>
      <c r="H71712" s="1"/>
    </row>
    <row r="71713" spans="7:8" x14ac:dyDescent="0.3">
      <c r="G71713" s="1"/>
      <c r="H71713" s="1"/>
    </row>
    <row r="71714" spans="7:8" x14ac:dyDescent="0.3">
      <c r="G71714" s="1"/>
      <c r="H71714" s="1"/>
    </row>
    <row r="71715" spans="7:8" x14ac:dyDescent="0.3">
      <c r="G71715" s="1"/>
      <c r="H71715" s="1"/>
    </row>
    <row r="71716" spans="7:8" x14ac:dyDescent="0.3">
      <c r="G71716" s="1"/>
      <c r="H71716" s="1"/>
    </row>
    <row r="71717" spans="7:8" x14ac:dyDescent="0.3">
      <c r="G71717" s="1"/>
      <c r="H71717" s="1"/>
    </row>
    <row r="71718" spans="7:8" x14ac:dyDescent="0.3">
      <c r="G71718" s="1"/>
      <c r="H71718" s="1"/>
    </row>
    <row r="71719" spans="7:8" x14ac:dyDescent="0.3">
      <c r="G71719" s="1"/>
      <c r="H71719" s="1"/>
    </row>
    <row r="71720" spans="7:8" x14ac:dyDescent="0.3">
      <c r="G71720" s="1"/>
      <c r="H71720" s="1"/>
    </row>
    <row r="71721" spans="7:8" x14ac:dyDescent="0.3">
      <c r="G71721" s="1"/>
      <c r="H71721" s="1"/>
    </row>
    <row r="71722" spans="7:8" x14ac:dyDescent="0.3">
      <c r="G71722" s="1"/>
      <c r="H71722" s="1"/>
    </row>
    <row r="71723" spans="7:8" x14ac:dyDescent="0.3">
      <c r="G71723" s="1"/>
      <c r="H71723" s="1"/>
    </row>
    <row r="71724" spans="7:8" x14ac:dyDescent="0.3">
      <c r="G71724" s="1"/>
      <c r="H71724" s="1"/>
    </row>
    <row r="71725" spans="7:8" x14ac:dyDescent="0.3">
      <c r="G71725" s="1"/>
      <c r="H71725" s="1"/>
    </row>
    <row r="71726" spans="7:8" x14ac:dyDescent="0.3">
      <c r="G71726" s="1"/>
      <c r="H71726" s="1"/>
    </row>
    <row r="71727" spans="7:8" x14ac:dyDescent="0.3">
      <c r="G71727" s="1"/>
      <c r="H71727" s="1"/>
    </row>
    <row r="71728" spans="7:8" x14ac:dyDescent="0.3">
      <c r="G71728" s="1"/>
      <c r="H71728" s="1"/>
    </row>
    <row r="71729" spans="7:8" x14ac:dyDescent="0.3">
      <c r="G71729" s="1"/>
      <c r="H71729" s="1"/>
    </row>
    <row r="71730" spans="7:8" x14ac:dyDescent="0.3">
      <c r="G71730" s="1"/>
      <c r="H71730" s="1"/>
    </row>
    <row r="71731" spans="7:8" x14ac:dyDescent="0.3">
      <c r="G71731" s="1"/>
      <c r="H71731" s="1"/>
    </row>
    <row r="71732" spans="7:8" x14ac:dyDescent="0.3">
      <c r="G71732" s="1"/>
      <c r="H71732" s="1"/>
    </row>
    <row r="71733" spans="7:8" x14ac:dyDescent="0.3">
      <c r="G71733" s="1"/>
      <c r="H71733" s="1"/>
    </row>
    <row r="71734" spans="7:8" x14ac:dyDescent="0.3">
      <c r="G71734" s="1"/>
      <c r="H71734" s="1"/>
    </row>
    <row r="71735" spans="7:8" x14ac:dyDescent="0.3">
      <c r="G71735" s="1"/>
      <c r="H71735" s="1"/>
    </row>
    <row r="71736" spans="7:8" x14ac:dyDescent="0.3">
      <c r="G71736" s="1"/>
      <c r="H71736" s="1"/>
    </row>
    <row r="71737" spans="7:8" x14ac:dyDescent="0.3">
      <c r="G71737" s="1"/>
      <c r="H71737" s="1"/>
    </row>
    <row r="71738" spans="7:8" x14ac:dyDescent="0.3">
      <c r="G71738" s="1"/>
      <c r="H71738" s="1"/>
    </row>
    <row r="71739" spans="7:8" x14ac:dyDescent="0.3">
      <c r="G71739" s="1"/>
      <c r="H71739" s="1"/>
    </row>
    <row r="71740" spans="7:8" x14ac:dyDescent="0.3">
      <c r="G71740" s="1"/>
      <c r="H71740" s="1"/>
    </row>
    <row r="71741" spans="7:8" x14ac:dyDescent="0.3">
      <c r="G71741" s="1"/>
      <c r="H71741" s="1"/>
    </row>
    <row r="71742" spans="7:8" x14ac:dyDescent="0.3">
      <c r="G71742" s="1"/>
      <c r="H71742" s="1"/>
    </row>
    <row r="71743" spans="7:8" x14ac:dyDescent="0.3">
      <c r="G71743" s="1"/>
      <c r="H71743" s="1"/>
    </row>
    <row r="71744" spans="7:8" x14ac:dyDescent="0.3">
      <c r="G71744" s="1"/>
      <c r="H71744" s="1"/>
    </row>
    <row r="71745" spans="7:8" x14ac:dyDescent="0.3">
      <c r="G71745" s="1"/>
      <c r="H71745" s="1"/>
    </row>
    <row r="71746" spans="7:8" x14ac:dyDescent="0.3">
      <c r="G71746" s="1"/>
      <c r="H71746" s="1"/>
    </row>
    <row r="71747" spans="7:8" x14ac:dyDescent="0.3">
      <c r="G71747" s="1"/>
      <c r="H71747" s="1"/>
    </row>
    <row r="71748" spans="7:8" x14ac:dyDescent="0.3">
      <c r="G71748" s="1"/>
      <c r="H71748" s="1"/>
    </row>
    <row r="71749" spans="7:8" x14ac:dyDescent="0.3">
      <c r="G71749" s="1"/>
      <c r="H71749" s="1"/>
    </row>
    <row r="71750" spans="7:8" x14ac:dyDescent="0.3">
      <c r="G71750" s="1"/>
      <c r="H71750" s="1"/>
    </row>
    <row r="71751" spans="7:8" x14ac:dyDescent="0.3">
      <c r="G71751" s="1"/>
      <c r="H71751" s="1"/>
    </row>
    <row r="71752" spans="7:8" x14ac:dyDescent="0.3">
      <c r="G71752" s="1"/>
      <c r="H71752" s="1"/>
    </row>
    <row r="71753" spans="7:8" x14ac:dyDescent="0.3">
      <c r="G71753" s="1"/>
      <c r="H71753" s="1"/>
    </row>
    <row r="71754" spans="7:8" x14ac:dyDescent="0.3">
      <c r="G71754" s="1"/>
      <c r="H71754" s="1"/>
    </row>
    <row r="71755" spans="7:8" x14ac:dyDescent="0.3">
      <c r="G71755" s="1"/>
      <c r="H71755" s="1"/>
    </row>
    <row r="71756" spans="7:8" x14ac:dyDescent="0.3">
      <c r="G71756" s="1"/>
      <c r="H71756" s="1"/>
    </row>
    <row r="71757" spans="7:8" x14ac:dyDescent="0.3">
      <c r="G71757" s="1"/>
      <c r="H71757" s="1"/>
    </row>
    <row r="71758" spans="7:8" x14ac:dyDescent="0.3">
      <c r="G71758" s="1"/>
      <c r="H71758" s="1"/>
    </row>
    <row r="71759" spans="7:8" x14ac:dyDescent="0.3">
      <c r="G71759" s="1"/>
      <c r="H71759" s="1"/>
    </row>
    <row r="71760" spans="7:8" x14ac:dyDescent="0.3">
      <c r="G71760" s="1"/>
      <c r="H71760" s="1"/>
    </row>
    <row r="71761" spans="7:8" x14ac:dyDescent="0.3">
      <c r="G71761" s="1"/>
      <c r="H71761" s="1"/>
    </row>
    <row r="71762" spans="7:8" x14ac:dyDescent="0.3">
      <c r="G71762" s="1"/>
      <c r="H71762" s="1"/>
    </row>
    <row r="71763" spans="7:8" x14ac:dyDescent="0.3">
      <c r="G71763" s="1"/>
      <c r="H71763" s="1"/>
    </row>
    <row r="71764" spans="7:8" x14ac:dyDescent="0.3">
      <c r="G71764" s="1"/>
      <c r="H71764" s="1"/>
    </row>
    <row r="71765" spans="7:8" x14ac:dyDescent="0.3">
      <c r="G71765" s="1"/>
      <c r="H71765" s="1"/>
    </row>
    <row r="71766" spans="7:8" x14ac:dyDescent="0.3">
      <c r="G71766" s="1"/>
      <c r="H71766" s="1"/>
    </row>
    <row r="71767" spans="7:8" x14ac:dyDescent="0.3">
      <c r="G71767" s="1"/>
      <c r="H71767" s="1"/>
    </row>
    <row r="71768" spans="7:8" x14ac:dyDescent="0.3">
      <c r="G71768" s="1"/>
      <c r="H71768" s="1"/>
    </row>
    <row r="71769" spans="7:8" x14ac:dyDescent="0.3">
      <c r="G71769" s="1"/>
      <c r="H71769" s="1"/>
    </row>
    <row r="71770" spans="7:8" x14ac:dyDescent="0.3">
      <c r="G71770" s="1"/>
      <c r="H71770" s="1"/>
    </row>
    <row r="71771" spans="7:8" x14ac:dyDescent="0.3">
      <c r="G71771" s="1"/>
      <c r="H71771" s="1"/>
    </row>
    <row r="71772" spans="7:8" x14ac:dyDescent="0.3">
      <c r="G71772" s="1"/>
      <c r="H71772" s="1"/>
    </row>
    <row r="71773" spans="7:8" x14ac:dyDescent="0.3">
      <c r="G71773" s="1"/>
      <c r="H71773" s="1"/>
    </row>
    <row r="71774" spans="7:8" x14ac:dyDescent="0.3">
      <c r="G71774" s="1"/>
      <c r="H71774" s="1"/>
    </row>
    <row r="71775" spans="7:8" x14ac:dyDescent="0.3">
      <c r="G71775" s="1"/>
      <c r="H71775" s="1"/>
    </row>
    <row r="71776" spans="7:8" x14ac:dyDescent="0.3">
      <c r="G71776" s="1"/>
      <c r="H71776" s="1"/>
    </row>
    <row r="71777" spans="7:8" x14ac:dyDescent="0.3">
      <c r="G71777" s="1"/>
      <c r="H71777" s="1"/>
    </row>
    <row r="71778" spans="7:8" x14ac:dyDescent="0.3">
      <c r="G71778" s="1"/>
      <c r="H71778" s="1"/>
    </row>
    <row r="71779" spans="7:8" x14ac:dyDescent="0.3">
      <c r="G71779" s="1"/>
      <c r="H71779" s="1"/>
    </row>
    <row r="71780" spans="7:8" x14ac:dyDescent="0.3">
      <c r="G71780" s="1"/>
      <c r="H71780" s="1"/>
    </row>
    <row r="71781" spans="7:8" x14ac:dyDescent="0.3">
      <c r="G71781" s="1"/>
      <c r="H71781" s="1"/>
    </row>
    <row r="71782" spans="7:8" x14ac:dyDescent="0.3">
      <c r="G71782" s="1"/>
      <c r="H71782" s="1"/>
    </row>
    <row r="71783" spans="7:8" x14ac:dyDescent="0.3">
      <c r="G71783" s="1"/>
      <c r="H71783" s="1"/>
    </row>
    <row r="71784" spans="7:8" x14ac:dyDescent="0.3">
      <c r="G71784" s="1"/>
      <c r="H71784" s="1"/>
    </row>
    <row r="71785" spans="7:8" x14ac:dyDescent="0.3">
      <c r="G71785" s="1"/>
      <c r="H71785" s="1"/>
    </row>
    <row r="71786" spans="7:8" x14ac:dyDescent="0.3">
      <c r="G71786" s="1"/>
      <c r="H71786" s="1"/>
    </row>
    <row r="71787" spans="7:8" x14ac:dyDescent="0.3">
      <c r="G71787" s="1"/>
      <c r="H71787" s="1"/>
    </row>
    <row r="71788" spans="7:8" x14ac:dyDescent="0.3">
      <c r="G71788" s="1"/>
      <c r="H71788" s="1"/>
    </row>
    <row r="71789" spans="7:8" x14ac:dyDescent="0.3">
      <c r="G71789" s="1"/>
      <c r="H71789" s="1"/>
    </row>
    <row r="71790" spans="7:8" x14ac:dyDescent="0.3">
      <c r="G71790" s="1"/>
      <c r="H71790" s="1"/>
    </row>
    <row r="71791" spans="7:8" x14ac:dyDescent="0.3">
      <c r="G71791" s="1"/>
      <c r="H71791" s="1"/>
    </row>
    <row r="71792" spans="7:8" x14ac:dyDescent="0.3">
      <c r="G71792" s="1"/>
      <c r="H71792" s="1"/>
    </row>
    <row r="71793" spans="7:8" x14ac:dyDescent="0.3">
      <c r="G71793" s="1"/>
      <c r="H71793" s="1"/>
    </row>
    <row r="71794" spans="7:8" x14ac:dyDescent="0.3">
      <c r="G71794" s="1"/>
      <c r="H71794" s="1"/>
    </row>
    <row r="71795" spans="7:8" x14ac:dyDescent="0.3">
      <c r="G71795" s="1"/>
      <c r="H71795" s="1"/>
    </row>
    <row r="71796" spans="7:8" x14ac:dyDescent="0.3">
      <c r="G71796" s="1"/>
      <c r="H71796" s="1"/>
    </row>
    <row r="71797" spans="7:8" x14ac:dyDescent="0.3">
      <c r="G71797" s="1"/>
      <c r="H71797" s="1"/>
    </row>
    <row r="71798" spans="7:8" x14ac:dyDescent="0.3">
      <c r="G71798" s="1"/>
      <c r="H71798" s="1"/>
    </row>
    <row r="71799" spans="7:8" x14ac:dyDescent="0.3">
      <c r="G71799" s="1"/>
      <c r="H71799" s="1"/>
    </row>
    <row r="71800" spans="7:8" x14ac:dyDescent="0.3">
      <c r="G71800" s="1"/>
      <c r="H71800" s="1"/>
    </row>
    <row r="71801" spans="7:8" x14ac:dyDescent="0.3">
      <c r="G71801" s="1"/>
      <c r="H71801" s="1"/>
    </row>
    <row r="71802" spans="7:8" x14ac:dyDescent="0.3">
      <c r="G71802" s="1"/>
      <c r="H71802" s="1"/>
    </row>
    <row r="71803" spans="7:8" x14ac:dyDescent="0.3">
      <c r="G71803" s="1"/>
      <c r="H71803" s="1"/>
    </row>
    <row r="71804" spans="7:8" x14ac:dyDescent="0.3">
      <c r="G71804" s="1"/>
      <c r="H71804" s="1"/>
    </row>
    <row r="71805" spans="7:8" x14ac:dyDescent="0.3">
      <c r="G71805" s="1"/>
      <c r="H71805" s="1"/>
    </row>
    <row r="71806" spans="7:8" x14ac:dyDescent="0.3">
      <c r="G71806" s="1"/>
      <c r="H71806" s="1"/>
    </row>
    <row r="71807" spans="7:8" x14ac:dyDescent="0.3">
      <c r="G71807" s="1"/>
      <c r="H71807" s="1"/>
    </row>
    <row r="71808" spans="7:8" x14ac:dyDescent="0.3">
      <c r="G71808" s="1"/>
      <c r="H71808" s="1"/>
    </row>
    <row r="71809" spans="7:8" x14ac:dyDescent="0.3">
      <c r="G71809" s="1"/>
      <c r="H71809" s="1"/>
    </row>
    <row r="71810" spans="7:8" x14ac:dyDescent="0.3">
      <c r="G71810" s="1"/>
      <c r="H71810" s="1"/>
    </row>
    <row r="71811" spans="7:8" x14ac:dyDescent="0.3">
      <c r="G71811" s="1"/>
      <c r="H71811" s="1"/>
    </row>
    <row r="71812" spans="7:8" x14ac:dyDescent="0.3">
      <c r="G71812" s="1"/>
      <c r="H71812" s="1"/>
    </row>
    <row r="71813" spans="7:8" x14ac:dyDescent="0.3">
      <c r="G71813" s="1"/>
      <c r="H71813" s="1"/>
    </row>
    <row r="71814" spans="7:8" x14ac:dyDescent="0.3">
      <c r="G71814" s="1"/>
      <c r="H71814" s="1"/>
    </row>
    <row r="71815" spans="7:8" x14ac:dyDescent="0.3">
      <c r="G71815" s="1"/>
      <c r="H71815" s="1"/>
    </row>
    <row r="71816" spans="7:8" x14ac:dyDescent="0.3">
      <c r="G71816" s="1"/>
      <c r="H71816" s="1"/>
    </row>
    <row r="71817" spans="7:8" x14ac:dyDescent="0.3">
      <c r="G71817" s="1"/>
      <c r="H71817" s="1"/>
    </row>
    <row r="71818" spans="7:8" x14ac:dyDescent="0.3">
      <c r="G71818" s="1"/>
      <c r="H71818" s="1"/>
    </row>
    <row r="71819" spans="7:8" x14ac:dyDescent="0.3">
      <c r="G71819" s="1"/>
      <c r="H71819" s="1"/>
    </row>
    <row r="71820" spans="7:8" x14ac:dyDescent="0.3">
      <c r="G71820" s="1"/>
      <c r="H71820" s="1"/>
    </row>
    <row r="71821" spans="7:8" x14ac:dyDescent="0.3">
      <c r="G71821" s="1"/>
      <c r="H71821" s="1"/>
    </row>
    <row r="71822" spans="7:8" x14ac:dyDescent="0.3">
      <c r="G71822" s="1"/>
      <c r="H71822" s="1"/>
    </row>
    <row r="71823" spans="7:8" x14ac:dyDescent="0.3">
      <c r="G71823" s="1"/>
      <c r="H71823" s="1"/>
    </row>
    <row r="71824" spans="7:8" x14ac:dyDescent="0.3">
      <c r="G71824" s="1"/>
      <c r="H71824" s="1"/>
    </row>
    <row r="71825" spans="7:8" x14ac:dyDescent="0.3">
      <c r="G71825" s="1"/>
      <c r="H71825" s="1"/>
    </row>
    <row r="71826" spans="7:8" x14ac:dyDescent="0.3">
      <c r="G71826" s="1"/>
      <c r="H71826" s="1"/>
    </row>
    <row r="71827" spans="7:8" x14ac:dyDescent="0.3">
      <c r="G71827" s="1"/>
      <c r="H71827" s="1"/>
    </row>
    <row r="71828" spans="7:8" x14ac:dyDescent="0.3">
      <c r="G71828" s="1"/>
      <c r="H71828" s="1"/>
    </row>
    <row r="71829" spans="7:8" x14ac:dyDescent="0.3">
      <c r="G71829" s="1"/>
      <c r="H71829" s="1"/>
    </row>
    <row r="71830" spans="7:8" x14ac:dyDescent="0.3">
      <c r="G71830" s="1"/>
      <c r="H71830" s="1"/>
    </row>
    <row r="71831" spans="7:8" x14ac:dyDescent="0.3">
      <c r="G71831" s="1"/>
      <c r="H71831" s="1"/>
    </row>
    <row r="71832" spans="7:8" x14ac:dyDescent="0.3">
      <c r="G71832" s="1"/>
      <c r="H71832" s="1"/>
    </row>
    <row r="71833" spans="7:8" x14ac:dyDescent="0.3">
      <c r="G71833" s="1"/>
      <c r="H71833" s="1"/>
    </row>
    <row r="71834" spans="7:8" x14ac:dyDescent="0.3">
      <c r="G71834" s="1"/>
      <c r="H71834" s="1"/>
    </row>
    <row r="71835" spans="7:8" x14ac:dyDescent="0.3">
      <c r="G71835" s="1"/>
      <c r="H71835" s="1"/>
    </row>
    <row r="71836" spans="7:8" x14ac:dyDescent="0.3">
      <c r="G71836" s="1"/>
      <c r="H71836" s="1"/>
    </row>
    <row r="71837" spans="7:8" x14ac:dyDescent="0.3">
      <c r="G71837" s="1"/>
      <c r="H71837" s="1"/>
    </row>
    <row r="71838" spans="7:8" x14ac:dyDescent="0.3">
      <c r="G71838" s="1"/>
      <c r="H71838" s="1"/>
    </row>
    <row r="71839" spans="7:8" x14ac:dyDescent="0.3">
      <c r="G71839" s="1"/>
      <c r="H71839" s="1"/>
    </row>
    <row r="71840" spans="7:8" x14ac:dyDescent="0.3">
      <c r="G71840" s="1"/>
      <c r="H71840" s="1"/>
    </row>
    <row r="71841" spans="7:8" x14ac:dyDescent="0.3">
      <c r="G71841" s="1"/>
      <c r="H71841" s="1"/>
    </row>
    <row r="71842" spans="7:8" x14ac:dyDescent="0.3">
      <c r="G71842" s="1"/>
      <c r="H71842" s="1"/>
    </row>
    <row r="71843" spans="7:8" x14ac:dyDescent="0.3">
      <c r="G71843" s="1"/>
      <c r="H71843" s="1"/>
    </row>
    <row r="71844" spans="7:8" x14ac:dyDescent="0.3">
      <c r="G71844" s="1"/>
      <c r="H71844" s="1"/>
    </row>
    <row r="71845" spans="7:8" x14ac:dyDescent="0.3">
      <c r="G71845" s="1"/>
      <c r="H71845" s="1"/>
    </row>
    <row r="71846" spans="7:8" x14ac:dyDescent="0.3">
      <c r="G71846" s="1"/>
      <c r="H71846" s="1"/>
    </row>
    <row r="71847" spans="7:8" x14ac:dyDescent="0.3">
      <c r="G71847" s="1"/>
      <c r="H71847" s="1"/>
    </row>
    <row r="71848" spans="7:8" x14ac:dyDescent="0.3">
      <c r="G71848" s="1"/>
      <c r="H71848" s="1"/>
    </row>
    <row r="71849" spans="7:8" x14ac:dyDescent="0.3">
      <c r="G71849" s="1"/>
      <c r="H71849" s="1"/>
    </row>
    <row r="71850" spans="7:8" x14ac:dyDescent="0.3">
      <c r="G71850" s="1"/>
      <c r="H71850" s="1"/>
    </row>
    <row r="71851" spans="7:8" x14ac:dyDescent="0.3">
      <c r="G71851" s="1"/>
      <c r="H71851" s="1"/>
    </row>
    <row r="71852" spans="7:8" x14ac:dyDescent="0.3">
      <c r="G71852" s="1"/>
      <c r="H71852" s="1"/>
    </row>
    <row r="71853" spans="7:8" x14ac:dyDescent="0.3">
      <c r="G71853" s="1"/>
      <c r="H71853" s="1"/>
    </row>
    <row r="71854" spans="7:8" x14ac:dyDescent="0.3">
      <c r="G71854" s="1"/>
      <c r="H71854" s="1"/>
    </row>
    <row r="71855" spans="7:8" x14ac:dyDescent="0.3">
      <c r="G71855" s="1"/>
      <c r="H71855" s="1"/>
    </row>
    <row r="71856" spans="7:8" x14ac:dyDescent="0.3">
      <c r="G71856" s="1"/>
      <c r="H71856" s="1"/>
    </row>
    <row r="71857" spans="7:8" x14ac:dyDescent="0.3">
      <c r="G71857" s="1"/>
      <c r="H71857" s="1"/>
    </row>
    <row r="71858" spans="7:8" x14ac:dyDescent="0.3">
      <c r="G71858" s="1"/>
      <c r="H71858" s="1"/>
    </row>
    <row r="71859" spans="7:8" x14ac:dyDescent="0.3">
      <c r="G71859" s="1"/>
      <c r="H71859" s="1"/>
    </row>
    <row r="71860" spans="7:8" x14ac:dyDescent="0.3">
      <c r="G71860" s="1"/>
      <c r="H71860" s="1"/>
    </row>
    <row r="71861" spans="7:8" x14ac:dyDescent="0.3">
      <c r="G71861" s="1"/>
      <c r="H71861" s="1"/>
    </row>
    <row r="71862" spans="7:8" x14ac:dyDescent="0.3">
      <c r="G71862" s="1"/>
      <c r="H71862" s="1"/>
    </row>
    <row r="71863" spans="7:8" x14ac:dyDescent="0.3">
      <c r="G71863" s="1"/>
      <c r="H71863" s="1"/>
    </row>
    <row r="71864" spans="7:8" x14ac:dyDescent="0.3">
      <c r="G71864" s="1"/>
      <c r="H71864" s="1"/>
    </row>
    <row r="71865" spans="7:8" x14ac:dyDescent="0.3">
      <c r="G71865" s="1"/>
      <c r="H71865" s="1"/>
    </row>
    <row r="71866" spans="7:8" x14ac:dyDescent="0.3">
      <c r="G71866" s="1"/>
      <c r="H71866" s="1"/>
    </row>
    <row r="71867" spans="7:8" x14ac:dyDescent="0.3">
      <c r="G71867" s="1"/>
      <c r="H71867" s="1"/>
    </row>
    <row r="71868" spans="7:8" x14ac:dyDescent="0.3">
      <c r="G71868" s="1"/>
      <c r="H71868" s="1"/>
    </row>
    <row r="71869" spans="7:8" x14ac:dyDescent="0.3">
      <c r="G71869" s="1"/>
      <c r="H71869" s="1"/>
    </row>
    <row r="71870" spans="7:8" x14ac:dyDescent="0.3">
      <c r="G71870" s="1"/>
      <c r="H71870" s="1"/>
    </row>
    <row r="71871" spans="7:8" x14ac:dyDescent="0.3">
      <c r="G71871" s="1"/>
      <c r="H71871" s="1"/>
    </row>
    <row r="71872" spans="7:8" x14ac:dyDescent="0.3">
      <c r="G71872" s="1"/>
      <c r="H71872" s="1"/>
    </row>
    <row r="71873" spans="7:8" x14ac:dyDescent="0.3">
      <c r="G71873" s="1"/>
      <c r="H71873" s="1"/>
    </row>
    <row r="71874" spans="7:8" x14ac:dyDescent="0.3">
      <c r="G71874" s="1"/>
      <c r="H71874" s="1"/>
    </row>
    <row r="71875" spans="7:8" x14ac:dyDescent="0.3">
      <c r="G71875" s="1"/>
      <c r="H71875" s="1"/>
    </row>
    <row r="71876" spans="7:8" x14ac:dyDescent="0.3">
      <c r="G71876" s="1"/>
      <c r="H71876" s="1"/>
    </row>
    <row r="71877" spans="7:8" x14ac:dyDescent="0.3">
      <c r="G71877" s="1"/>
      <c r="H71877" s="1"/>
    </row>
    <row r="71878" spans="7:8" x14ac:dyDescent="0.3">
      <c r="G71878" s="1"/>
      <c r="H71878" s="1"/>
    </row>
    <row r="71879" spans="7:8" x14ac:dyDescent="0.3">
      <c r="G71879" s="1"/>
      <c r="H71879" s="1"/>
    </row>
    <row r="71880" spans="7:8" x14ac:dyDescent="0.3">
      <c r="G71880" s="1"/>
      <c r="H71880" s="1"/>
    </row>
    <row r="71881" spans="7:8" x14ac:dyDescent="0.3">
      <c r="G71881" s="1"/>
      <c r="H71881" s="1"/>
    </row>
    <row r="71882" spans="7:8" x14ac:dyDescent="0.3">
      <c r="G71882" s="1"/>
      <c r="H71882" s="1"/>
    </row>
    <row r="71883" spans="7:8" x14ac:dyDescent="0.3">
      <c r="G71883" s="1"/>
      <c r="H71883" s="1"/>
    </row>
    <row r="71884" spans="7:8" x14ac:dyDescent="0.3">
      <c r="G71884" s="1"/>
      <c r="H71884" s="1"/>
    </row>
    <row r="71885" spans="7:8" x14ac:dyDescent="0.3">
      <c r="G71885" s="1"/>
      <c r="H71885" s="1"/>
    </row>
    <row r="71886" spans="7:8" x14ac:dyDescent="0.3">
      <c r="G71886" s="1"/>
      <c r="H71886" s="1"/>
    </row>
    <row r="71887" spans="7:8" x14ac:dyDescent="0.3">
      <c r="G71887" s="1"/>
      <c r="H71887" s="1"/>
    </row>
    <row r="71888" spans="7:8" x14ac:dyDescent="0.3">
      <c r="G71888" s="1"/>
      <c r="H71888" s="1"/>
    </row>
    <row r="71889" spans="7:8" x14ac:dyDescent="0.3">
      <c r="G71889" s="1"/>
      <c r="H71889" s="1"/>
    </row>
    <row r="71890" spans="7:8" x14ac:dyDescent="0.3">
      <c r="G71890" s="1"/>
      <c r="H71890" s="1"/>
    </row>
    <row r="71891" spans="7:8" x14ac:dyDescent="0.3">
      <c r="G71891" s="1"/>
      <c r="H71891" s="1"/>
    </row>
    <row r="71892" spans="7:8" x14ac:dyDescent="0.3">
      <c r="G71892" s="1"/>
      <c r="H71892" s="1"/>
    </row>
    <row r="71893" spans="7:8" x14ac:dyDescent="0.3">
      <c r="G71893" s="1"/>
      <c r="H71893" s="1"/>
    </row>
    <row r="71894" spans="7:8" x14ac:dyDescent="0.3">
      <c r="G71894" s="1"/>
      <c r="H71894" s="1"/>
    </row>
    <row r="71895" spans="7:8" x14ac:dyDescent="0.3">
      <c r="G71895" s="1"/>
      <c r="H71895" s="1"/>
    </row>
    <row r="71896" spans="7:8" x14ac:dyDescent="0.3">
      <c r="G71896" s="1"/>
      <c r="H71896" s="1"/>
    </row>
    <row r="71897" spans="7:8" x14ac:dyDescent="0.3">
      <c r="G71897" s="1"/>
      <c r="H71897" s="1"/>
    </row>
    <row r="71898" spans="7:8" x14ac:dyDescent="0.3">
      <c r="G71898" s="1"/>
      <c r="H71898" s="1"/>
    </row>
    <row r="71899" spans="7:8" x14ac:dyDescent="0.3">
      <c r="G71899" s="1"/>
      <c r="H71899" s="1"/>
    </row>
    <row r="71900" spans="7:8" x14ac:dyDescent="0.3">
      <c r="G71900" s="1"/>
      <c r="H71900" s="1"/>
    </row>
    <row r="71901" spans="7:8" x14ac:dyDescent="0.3">
      <c r="G71901" s="1"/>
      <c r="H71901" s="1"/>
    </row>
    <row r="71902" spans="7:8" x14ac:dyDescent="0.3">
      <c r="G71902" s="1"/>
      <c r="H71902" s="1"/>
    </row>
    <row r="71903" spans="7:8" x14ac:dyDescent="0.3">
      <c r="G71903" s="1"/>
      <c r="H71903" s="1"/>
    </row>
    <row r="71904" spans="7:8" x14ac:dyDescent="0.3">
      <c r="G71904" s="1"/>
      <c r="H71904" s="1"/>
    </row>
    <row r="71905" spans="7:8" x14ac:dyDescent="0.3">
      <c r="G71905" s="1"/>
      <c r="H71905" s="1"/>
    </row>
    <row r="71906" spans="7:8" x14ac:dyDescent="0.3">
      <c r="G71906" s="1"/>
      <c r="H71906" s="1"/>
    </row>
    <row r="71907" spans="7:8" x14ac:dyDescent="0.3">
      <c r="G71907" s="1"/>
      <c r="H71907" s="1"/>
    </row>
    <row r="71908" spans="7:8" x14ac:dyDescent="0.3">
      <c r="G71908" s="1"/>
      <c r="H71908" s="1"/>
    </row>
    <row r="71909" spans="7:8" x14ac:dyDescent="0.3">
      <c r="G71909" s="1"/>
      <c r="H71909" s="1"/>
    </row>
    <row r="71910" spans="7:8" x14ac:dyDescent="0.3">
      <c r="G71910" s="1"/>
      <c r="H71910" s="1"/>
    </row>
    <row r="71911" spans="7:8" x14ac:dyDescent="0.3">
      <c r="G71911" s="1"/>
      <c r="H71911" s="1"/>
    </row>
    <row r="71912" spans="7:8" x14ac:dyDescent="0.3">
      <c r="G71912" s="1"/>
      <c r="H71912" s="1"/>
    </row>
    <row r="71913" spans="7:8" x14ac:dyDescent="0.3">
      <c r="G71913" s="1"/>
      <c r="H71913" s="1"/>
    </row>
    <row r="71914" spans="7:8" x14ac:dyDescent="0.3">
      <c r="G71914" s="1"/>
      <c r="H71914" s="1"/>
    </row>
    <row r="71915" spans="7:8" x14ac:dyDescent="0.3">
      <c r="G71915" s="1"/>
      <c r="H71915" s="1"/>
    </row>
    <row r="71916" spans="7:8" x14ac:dyDescent="0.3">
      <c r="G71916" s="1"/>
      <c r="H71916" s="1"/>
    </row>
    <row r="71917" spans="7:8" x14ac:dyDescent="0.3">
      <c r="G71917" s="1"/>
      <c r="H71917" s="1"/>
    </row>
    <row r="71918" spans="7:8" x14ac:dyDescent="0.3">
      <c r="G71918" s="1"/>
      <c r="H71918" s="1"/>
    </row>
    <row r="71919" spans="7:8" x14ac:dyDescent="0.3">
      <c r="G71919" s="1"/>
      <c r="H71919" s="1"/>
    </row>
    <row r="71920" spans="7:8" x14ac:dyDescent="0.3">
      <c r="G71920" s="1"/>
      <c r="H71920" s="1"/>
    </row>
    <row r="71921" spans="7:8" x14ac:dyDescent="0.3">
      <c r="G71921" s="1"/>
      <c r="H71921" s="1"/>
    </row>
    <row r="71922" spans="7:8" x14ac:dyDescent="0.3">
      <c r="G71922" s="1"/>
      <c r="H71922" s="1"/>
    </row>
    <row r="71923" spans="7:8" x14ac:dyDescent="0.3">
      <c r="G71923" s="1"/>
      <c r="H71923" s="1"/>
    </row>
    <row r="71924" spans="7:8" x14ac:dyDescent="0.3">
      <c r="G71924" s="1"/>
      <c r="H71924" s="1"/>
    </row>
    <row r="71925" spans="7:8" x14ac:dyDescent="0.3">
      <c r="G71925" s="1"/>
      <c r="H71925" s="1"/>
    </row>
    <row r="71926" spans="7:8" x14ac:dyDescent="0.3">
      <c r="G71926" s="1"/>
      <c r="H71926" s="1"/>
    </row>
    <row r="71927" spans="7:8" x14ac:dyDescent="0.3">
      <c r="G71927" s="1"/>
      <c r="H71927" s="1"/>
    </row>
    <row r="71928" spans="7:8" x14ac:dyDescent="0.3">
      <c r="G71928" s="1"/>
      <c r="H71928" s="1"/>
    </row>
    <row r="71929" spans="7:8" x14ac:dyDescent="0.3">
      <c r="G71929" s="1"/>
      <c r="H71929" s="1"/>
    </row>
    <row r="71930" spans="7:8" x14ac:dyDescent="0.3">
      <c r="G71930" s="1"/>
      <c r="H71930" s="1"/>
    </row>
    <row r="71931" spans="7:8" x14ac:dyDescent="0.3">
      <c r="G71931" s="1"/>
      <c r="H71931" s="1"/>
    </row>
    <row r="71932" spans="7:8" x14ac:dyDescent="0.3">
      <c r="G71932" s="1"/>
      <c r="H71932" s="1"/>
    </row>
    <row r="71933" spans="7:8" x14ac:dyDescent="0.3">
      <c r="G71933" s="1"/>
      <c r="H71933" s="1"/>
    </row>
    <row r="71934" spans="7:8" x14ac:dyDescent="0.3">
      <c r="G71934" s="1"/>
      <c r="H71934" s="1"/>
    </row>
    <row r="71935" spans="7:8" x14ac:dyDescent="0.3">
      <c r="G71935" s="1"/>
      <c r="H71935" s="1"/>
    </row>
    <row r="71936" spans="7:8" x14ac:dyDescent="0.3">
      <c r="G71936" s="1"/>
      <c r="H71936" s="1"/>
    </row>
    <row r="71937" spans="7:8" x14ac:dyDescent="0.3">
      <c r="G71937" s="1"/>
      <c r="H71937" s="1"/>
    </row>
    <row r="71938" spans="7:8" x14ac:dyDescent="0.3">
      <c r="G71938" s="1"/>
      <c r="H71938" s="1"/>
    </row>
    <row r="71939" spans="7:8" x14ac:dyDescent="0.3">
      <c r="G71939" s="1"/>
      <c r="H71939" s="1"/>
    </row>
    <row r="71940" spans="7:8" x14ac:dyDescent="0.3">
      <c r="G71940" s="1"/>
      <c r="H71940" s="1"/>
    </row>
    <row r="71941" spans="7:8" x14ac:dyDescent="0.3">
      <c r="G71941" s="1"/>
      <c r="H71941" s="1"/>
    </row>
    <row r="71942" spans="7:8" x14ac:dyDescent="0.3">
      <c r="G71942" s="1"/>
      <c r="H71942" s="1"/>
    </row>
    <row r="71943" spans="7:8" x14ac:dyDescent="0.3">
      <c r="G71943" s="1"/>
      <c r="H71943" s="1"/>
    </row>
    <row r="71944" spans="7:8" x14ac:dyDescent="0.3">
      <c r="G71944" s="1"/>
      <c r="H71944" s="1"/>
    </row>
    <row r="71945" spans="7:8" x14ac:dyDescent="0.3">
      <c r="G71945" s="1"/>
      <c r="H71945" s="1"/>
    </row>
    <row r="71946" spans="7:8" x14ac:dyDescent="0.3">
      <c r="G71946" s="1"/>
      <c r="H71946" s="1"/>
    </row>
    <row r="71947" spans="7:8" x14ac:dyDescent="0.3">
      <c r="G71947" s="1"/>
      <c r="H71947" s="1"/>
    </row>
    <row r="71948" spans="7:8" x14ac:dyDescent="0.3">
      <c r="G71948" s="1"/>
      <c r="H71948" s="1"/>
    </row>
    <row r="71949" spans="7:8" x14ac:dyDescent="0.3">
      <c r="G71949" s="1"/>
      <c r="H71949" s="1"/>
    </row>
    <row r="71950" spans="7:8" x14ac:dyDescent="0.3">
      <c r="G71950" s="1"/>
      <c r="H71950" s="1"/>
    </row>
    <row r="71951" spans="7:8" x14ac:dyDescent="0.3">
      <c r="G71951" s="1"/>
      <c r="H71951" s="1"/>
    </row>
    <row r="71952" spans="7:8" x14ac:dyDescent="0.3">
      <c r="G71952" s="1"/>
      <c r="H71952" s="1"/>
    </row>
    <row r="71953" spans="7:8" x14ac:dyDescent="0.3">
      <c r="G71953" s="1"/>
      <c r="H71953" s="1"/>
    </row>
    <row r="71954" spans="7:8" x14ac:dyDescent="0.3">
      <c r="G71954" s="1"/>
      <c r="H71954" s="1"/>
    </row>
    <row r="71955" spans="7:8" x14ac:dyDescent="0.3">
      <c r="G71955" s="1"/>
      <c r="H71955" s="1"/>
    </row>
    <row r="71956" spans="7:8" x14ac:dyDescent="0.3">
      <c r="G71956" s="1"/>
      <c r="H71956" s="1"/>
    </row>
    <row r="71957" spans="7:8" x14ac:dyDescent="0.3">
      <c r="G71957" s="1"/>
      <c r="H71957" s="1"/>
    </row>
    <row r="71958" spans="7:8" x14ac:dyDescent="0.3">
      <c r="G71958" s="1"/>
      <c r="H71958" s="1"/>
    </row>
    <row r="71959" spans="7:8" x14ac:dyDescent="0.3">
      <c r="G71959" s="1"/>
      <c r="H71959" s="1"/>
    </row>
    <row r="71960" spans="7:8" x14ac:dyDescent="0.3">
      <c r="G71960" s="1"/>
      <c r="H71960" s="1"/>
    </row>
    <row r="71961" spans="7:8" x14ac:dyDescent="0.3">
      <c r="G71961" s="1"/>
      <c r="H71961" s="1"/>
    </row>
    <row r="71962" spans="7:8" x14ac:dyDescent="0.3">
      <c r="G71962" s="1"/>
      <c r="H71962" s="1"/>
    </row>
    <row r="71963" spans="7:8" x14ac:dyDescent="0.3">
      <c r="G71963" s="1"/>
      <c r="H71963" s="1"/>
    </row>
    <row r="71964" spans="7:8" x14ac:dyDescent="0.3">
      <c r="G71964" s="1"/>
      <c r="H71964" s="1"/>
    </row>
    <row r="71965" spans="7:8" x14ac:dyDescent="0.3">
      <c r="G71965" s="1"/>
      <c r="H71965" s="1"/>
    </row>
    <row r="71966" spans="7:8" x14ac:dyDescent="0.3">
      <c r="G71966" s="1"/>
      <c r="H71966" s="1"/>
    </row>
    <row r="71967" spans="7:8" x14ac:dyDescent="0.3">
      <c r="G71967" s="1"/>
      <c r="H71967" s="1"/>
    </row>
    <row r="71968" spans="7:8" x14ac:dyDescent="0.3">
      <c r="G71968" s="1"/>
      <c r="H71968" s="1"/>
    </row>
    <row r="71969" spans="2:8" x14ac:dyDescent="0.3">
      <c r="G71969" s="1"/>
      <c r="H71969" s="1"/>
    </row>
    <row r="71970" spans="2:8" x14ac:dyDescent="0.3">
      <c r="G71970" s="1"/>
      <c r="H71970" s="1"/>
    </row>
    <row r="71971" spans="2:8" x14ac:dyDescent="0.3">
      <c r="G71971" s="1"/>
      <c r="H71971" s="1"/>
    </row>
    <row r="71972" spans="2:8" x14ac:dyDescent="0.3">
      <c r="G71972" s="1"/>
      <c r="H71972" s="1"/>
    </row>
    <row r="71973" spans="2:8" x14ac:dyDescent="0.3">
      <c r="G71973" s="1"/>
      <c r="H71973" s="1"/>
    </row>
    <row r="71974" spans="2:8" x14ac:dyDescent="0.3">
      <c r="G71974" s="1"/>
      <c r="H71974" s="1"/>
    </row>
    <row r="71975" spans="2:8" x14ac:dyDescent="0.3">
      <c r="B71975" s="4"/>
      <c r="G71975" s="1"/>
      <c r="H71975" s="1"/>
    </row>
    <row r="71976" spans="2:8" x14ac:dyDescent="0.3">
      <c r="G71976" s="1"/>
      <c r="H71976" s="1"/>
    </row>
    <row r="71977" spans="2:8" x14ac:dyDescent="0.3">
      <c r="G71977" s="1"/>
      <c r="H71977" s="1"/>
    </row>
    <row r="71978" spans="2:8" x14ac:dyDescent="0.3">
      <c r="G71978" s="1"/>
      <c r="H71978" s="1"/>
    </row>
    <row r="71979" spans="2:8" x14ac:dyDescent="0.3">
      <c r="G71979" s="1"/>
      <c r="H71979" s="1"/>
    </row>
    <row r="71980" spans="2:8" x14ac:dyDescent="0.3">
      <c r="G71980" s="1"/>
      <c r="H71980" s="1"/>
    </row>
    <row r="71981" spans="2:8" x14ac:dyDescent="0.3">
      <c r="G71981" s="1"/>
      <c r="H71981" s="1"/>
    </row>
    <row r="71982" spans="2:8" x14ac:dyDescent="0.3">
      <c r="G71982" s="1"/>
      <c r="H71982" s="1"/>
    </row>
    <row r="71983" spans="2:8" x14ac:dyDescent="0.3">
      <c r="G71983" s="1"/>
      <c r="H71983" s="1"/>
    </row>
    <row r="71984" spans="2:8" x14ac:dyDescent="0.3">
      <c r="G71984" s="1"/>
      <c r="H71984" s="1"/>
    </row>
    <row r="71985" spans="7:8" x14ac:dyDescent="0.3">
      <c r="G71985" s="1"/>
      <c r="H71985" s="1"/>
    </row>
    <row r="71986" spans="7:8" x14ac:dyDescent="0.3">
      <c r="G71986" s="1"/>
      <c r="H71986" s="1"/>
    </row>
    <row r="71987" spans="7:8" x14ac:dyDescent="0.3">
      <c r="G71987" s="1"/>
      <c r="H71987" s="1"/>
    </row>
    <row r="71988" spans="7:8" x14ac:dyDescent="0.3">
      <c r="G71988" s="1"/>
      <c r="H71988" s="1"/>
    </row>
    <row r="71989" spans="7:8" x14ac:dyDescent="0.3">
      <c r="G71989" s="1"/>
      <c r="H71989" s="1"/>
    </row>
    <row r="71990" spans="7:8" x14ac:dyDescent="0.3">
      <c r="G71990" s="1"/>
      <c r="H71990" s="1"/>
    </row>
    <row r="71991" spans="7:8" x14ac:dyDescent="0.3">
      <c r="G71991" s="1"/>
      <c r="H71991" s="1"/>
    </row>
    <row r="71992" spans="7:8" x14ac:dyDescent="0.3">
      <c r="G71992" s="1"/>
      <c r="H71992" s="1"/>
    </row>
    <row r="71993" spans="7:8" x14ac:dyDescent="0.3">
      <c r="G71993" s="1"/>
      <c r="H71993" s="1"/>
    </row>
    <row r="71994" spans="7:8" x14ac:dyDescent="0.3">
      <c r="G71994" s="1"/>
      <c r="H71994" s="1"/>
    </row>
    <row r="71995" spans="7:8" x14ac:dyDescent="0.3">
      <c r="G71995" s="1"/>
      <c r="H71995" s="1"/>
    </row>
    <row r="71996" spans="7:8" x14ac:dyDescent="0.3">
      <c r="G71996" s="1"/>
      <c r="H71996" s="1"/>
    </row>
    <row r="71997" spans="7:8" x14ac:dyDescent="0.3">
      <c r="G71997" s="1"/>
      <c r="H71997" s="1"/>
    </row>
    <row r="71998" spans="7:8" x14ac:dyDescent="0.3">
      <c r="G71998" s="1"/>
      <c r="H71998" s="1"/>
    </row>
    <row r="71999" spans="7:8" x14ac:dyDescent="0.3">
      <c r="G71999" s="1"/>
      <c r="H71999" s="1"/>
    </row>
    <row r="72000" spans="7:8" x14ac:dyDescent="0.3">
      <c r="G72000" s="1"/>
      <c r="H72000" s="1"/>
    </row>
    <row r="72001" spans="7:8" x14ac:dyDescent="0.3">
      <c r="G72001" s="1"/>
      <c r="H72001" s="1"/>
    </row>
    <row r="72002" spans="7:8" x14ac:dyDescent="0.3">
      <c r="G72002" s="1"/>
      <c r="H72002" s="1"/>
    </row>
    <row r="72003" spans="7:8" x14ac:dyDescent="0.3">
      <c r="G72003" s="1"/>
      <c r="H72003" s="1"/>
    </row>
    <row r="72004" spans="7:8" x14ac:dyDescent="0.3">
      <c r="G72004" s="1"/>
      <c r="H72004" s="1"/>
    </row>
    <row r="72005" spans="7:8" x14ac:dyDescent="0.3">
      <c r="G72005" s="1"/>
      <c r="H72005" s="1"/>
    </row>
    <row r="72006" spans="7:8" x14ac:dyDescent="0.3">
      <c r="G72006" s="1"/>
      <c r="H72006" s="1"/>
    </row>
    <row r="72007" spans="7:8" x14ac:dyDescent="0.3">
      <c r="G72007" s="1"/>
      <c r="H72007" s="1"/>
    </row>
    <row r="72008" spans="7:8" x14ac:dyDescent="0.3">
      <c r="G72008" s="1"/>
      <c r="H72008" s="1"/>
    </row>
    <row r="72009" spans="7:8" x14ac:dyDescent="0.3">
      <c r="G72009" s="1"/>
      <c r="H72009" s="1"/>
    </row>
    <row r="72010" spans="7:8" x14ac:dyDescent="0.3">
      <c r="G72010" s="1"/>
      <c r="H72010" s="1"/>
    </row>
    <row r="72011" spans="7:8" x14ac:dyDescent="0.3">
      <c r="G72011" s="1"/>
      <c r="H72011" s="1"/>
    </row>
    <row r="72012" spans="7:8" x14ac:dyDescent="0.3">
      <c r="G72012" s="1"/>
      <c r="H72012" s="1"/>
    </row>
    <row r="72013" spans="7:8" x14ac:dyDescent="0.3">
      <c r="G72013" s="1"/>
      <c r="H72013" s="1"/>
    </row>
    <row r="72014" spans="7:8" x14ac:dyDescent="0.3">
      <c r="G72014" s="1"/>
      <c r="H72014" s="1"/>
    </row>
    <row r="72015" spans="7:8" x14ac:dyDescent="0.3">
      <c r="G72015" s="1"/>
      <c r="H72015" s="1"/>
    </row>
    <row r="72016" spans="7:8" x14ac:dyDescent="0.3">
      <c r="G72016" s="1"/>
      <c r="H72016" s="1"/>
    </row>
    <row r="72017" spans="7:8" x14ac:dyDescent="0.3">
      <c r="G72017" s="1"/>
      <c r="H72017" s="1"/>
    </row>
    <row r="72018" spans="7:8" x14ac:dyDescent="0.3">
      <c r="G72018" s="1"/>
      <c r="H72018" s="1"/>
    </row>
    <row r="72019" spans="7:8" x14ac:dyDescent="0.3">
      <c r="G72019" s="1"/>
      <c r="H72019" s="1"/>
    </row>
    <row r="72020" spans="7:8" x14ac:dyDescent="0.3">
      <c r="G72020" s="1"/>
      <c r="H72020" s="1"/>
    </row>
    <row r="72021" spans="7:8" x14ac:dyDescent="0.3">
      <c r="G72021" s="1"/>
      <c r="H72021" s="1"/>
    </row>
    <row r="72022" spans="7:8" x14ac:dyDescent="0.3">
      <c r="G72022" s="1"/>
      <c r="H72022" s="1"/>
    </row>
    <row r="72023" spans="7:8" x14ac:dyDescent="0.3">
      <c r="G72023" s="1"/>
      <c r="H72023" s="1"/>
    </row>
    <row r="72024" spans="7:8" x14ac:dyDescent="0.3">
      <c r="G72024" s="1"/>
      <c r="H72024" s="1"/>
    </row>
    <row r="72025" spans="7:8" x14ac:dyDescent="0.3">
      <c r="G72025" s="1"/>
      <c r="H72025" s="1"/>
    </row>
    <row r="72026" spans="7:8" x14ac:dyDescent="0.3">
      <c r="G72026" s="1"/>
      <c r="H72026" s="1"/>
    </row>
    <row r="72027" spans="7:8" x14ac:dyDescent="0.3">
      <c r="G72027" s="1"/>
      <c r="H72027" s="1"/>
    </row>
    <row r="72028" spans="7:8" x14ac:dyDescent="0.3">
      <c r="G72028" s="1"/>
      <c r="H72028" s="1"/>
    </row>
    <row r="72029" spans="7:8" x14ac:dyDescent="0.3">
      <c r="G72029" s="1"/>
      <c r="H72029" s="1"/>
    </row>
    <row r="72030" spans="7:8" x14ac:dyDescent="0.3">
      <c r="G72030" s="1"/>
      <c r="H72030" s="1"/>
    </row>
    <row r="72031" spans="7:8" x14ac:dyDescent="0.3">
      <c r="G72031" s="1"/>
      <c r="H72031" s="1"/>
    </row>
    <row r="72032" spans="7:8" x14ac:dyDescent="0.3">
      <c r="G72032" s="1"/>
      <c r="H72032" s="1"/>
    </row>
    <row r="72033" spans="7:8" x14ac:dyDescent="0.3">
      <c r="G72033" s="1"/>
      <c r="H72033" s="1"/>
    </row>
    <row r="72034" spans="7:8" x14ac:dyDescent="0.3">
      <c r="G72034" s="1"/>
      <c r="H72034" s="1"/>
    </row>
    <row r="72035" spans="7:8" x14ac:dyDescent="0.3">
      <c r="G72035" s="1"/>
      <c r="H72035" s="1"/>
    </row>
    <row r="72036" spans="7:8" x14ac:dyDescent="0.3">
      <c r="G72036" s="1"/>
      <c r="H72036" s="1"/>
    </row>
    <row r="72037" spans="7:8" x14ac:dyDescent="0.3">
      <c r="G72037" s="1"/>
      <c r="H72037" s="1"/>
    </row>
    <row r="72038" spans="7:8" x14ac:dyDescent="0.3">
      <c r="G72038" s="1"/>
      <c r="H72038" s="1"/>
    </row>
    <row r="72039" spans="7:8" x14ac:dyDescent="0.3">
      <c r="G72039" s="1"/>
      <c r="H72039" s="1"/>
    </row>
    <row r="72040" spans="7:8" x14ac:dyDescent="0.3">
      <c r="G72040" s="1"/>
      <c r="H72040" s="1"/>
    </row>
    <row r="72041" spans="7:8" x14ac:dyDescent="0.3">
      <c r="G72041" s="1"/>
      <c r="H72041" s="1"/>
    </row>
    <row r="72042" spans="7:8" x14ac:dyDescent="0.3">
      <c r="G72042" s="1"/>
      <c r="H72042" s="1"/>
    </row>
    <row r="72043" spans="7:8" x14ac:dyDescent="0.3">
      <c r="G72043" s="1"/>
      <c r="H72043" s="1"/>
    </row>
    <row r="72044" spans="7:8" x14ac:dyDescent="0.3">
      <c r="G72044" s="1"/>
      <c r="H72044" s="1"/>
    </row>
    <row r="72045" spans="7:8" x14ac:dyDescent="0.3">
      <c r="G72045" s="1"/>
      <c r="H72045" s="1"/>
    </row>
    <row r="72046" spans="7:8" x14ac:dyDescent="0.3">
      <c r="G72046" s="1"/>
      <c r="H72046" s="1"/>
    </row>
    <row r="72047" spans="7:8" x14ac:dyDescent="0.3">
      <c r="G72047" s="1"/>
      <c r="H72047" s="1"/>
    </row>
    <row r="72048" spans="7:8" x14ac:dyDescent="0.3">
      <c r="G72048" s="1"/>
      <c r="H72048" s="1"/>
    </row>
    <row r="72049" spans="7:8" x14ac:dyDescent="0.3">
      <c r="G72049" s="1"/>
      <c r="H72049" s="1"/>
    </row>
    <row r="72050" spans="7:8" x14ac:dyDescent="0.3">
      <c r="G72050" s="1"/>
      <c r="H72050" s="1"/>
    </row>
    <row r="72051" spans="7:8" x14ac:dyDescent="0.3">
      <c r="G72051" s="1"/>
      <c r="H72051" s="1"/>
    </row>
    <row r="72052" spans="7:8" x14ac:dyDescent="0.3">
      <c r="G72052" s="1"/>
      <c r="H72052" s="1"/>
    </row>
    <row r="72053" spans="7:8" x14ac:dyDescent="0.3">
      <c r="G72053" s="1"/>
      <c r="H72053" s="1"/>
    </row>
    <row r="72054" spans="7:8" x14ac:dyDescent="0.3">
      <c r="G72054" s="1"/>
      <c r="H72054" s="1"/>
    </row>
    <row r="72055" spans="7:8" x14ac:dyDescent="0.3">
      <c r="G72055" s="1"/>
      <c r="H72055" s="1"/>
    </row>
    <row r="72056" spans="7:8" x14ac:dyDescent="0.3">
      <c r="G72056" s="1"/>
      <c r="H72056" s="1"/>
    </row>
    <row r="72057" spans="7:8" x14ac:dyDescent="0.3">
      <c r="G72057" s="1"/>
      <c r="H72057" s="1"/>
    </row>
    <row r="72058" spans="7:8" x14ac:dyDescent="0.3">
      <c r="G72058" s="1"/>
      <c r="H72058" s="1"/>
    </row>
    <row r="72059" spans="7:8" x14ac:dyDescent="0.3">
      <c r="G72059" s="1"/>
      <c r="H72059" s="1"/>
    </row>
    <row r="72060" spans="7:8" x14ac:dyDescent="0.3">
      <c r="G72060" s="1"/>
      <c r="H72060" s="1"/>
    </row>
    <row r="72061" spans="7:8" x14ac:dyDescent="0.3">
      <c r="G72061" s="1"/>
      <c r="H72061" s="1"/>
    </row>
    <row r="72062" spans="7:8" x14ac:dyDescent="0.3">
      <c r="G72062" s="1"/>
      <c r="H72062" s="1"/>
    </row>
    <row r="72063" spans="7:8" x14ac:dyDescent="0.3">
      <c r="G72063" s="1"/>
      <c r="H72063" s="1"/>
    </row>
    <row r="72064" spans="7:8" x14ac:dyDescent="0.3">
      <c r="G72064" s="1"/>
      <c r="H72064" s="1"/>
    </row>
    <row r="72065" spans="7:8" x14ac:dyDescent="0.3">
      <c r="G72065" s="1"/>
      <c r="H72065" s="1"/>
    </row>
    <row r="72066" spans="7:8" x14ac:dyDescent="0.3">
      <c r="G72066" s="1"/>
      <c r="H72066" s="1"/>
    </row>
    <row r="72067" spans="7:8" x14ac:dyDescent="0.3">
      <c r="G72067" s="1"/>
      <c r="H72067" s="1"/>
    </row>
    <row r="72068" spans="7:8" x14ac:dyDescent="0.3">
      <c r="G72068" s="1"/>
      <c r="H72068" s="1"/>
    </row>
    <row r="72069" spans="7:8" x14ac:dyDescent="0.3">
      <c r="G72069" s="1"/>
      <c r="H72069" s="1"/>
    </row>
    <row r="72070" spans="7:8" x14ac:dyDescent="0.3">
      <c r="G72070" s="1"/>
      <c r="H72070" s="1"/>
    </row>
    <row r="72071" spans="7:8" x14ac:dyDescent="0.3">
      <c r="G72071" s="1"/>
      <c r="H72071" s="1"/>
    </row>
    <row r="72072" spans="7:8" x14ac:dyDescent="0.3">
      <c r="G72072" s="1"/>
      <c r="H72072" s="1"/>
    </row>
    <row r="72073" spans="7:8" x14ac:dyDescent="0.3">
      <c r="G72073" s="1"/>
      <c r="H72073" s="1"/>
    </row>
    <row r="72074" spans="7:8" x14ac:dyDescent="0.3">
      <c r="G72074" s="1"/>
      <c r="H72074" s="1"/>
    </row>
    <row r="72075" spans="7:8" x14ac:dyDescent="0.3">
      <c r="G72075" s="1"/>
      <c r="H72075" s="1"/>
    </row>
    <row r="72076" spans="7:8" x14ac:dyDescent="0.3">
      <c r="G72076" s="1"/>
      <c r="H72076" s="1"/>
    </row>
    <row r="72077" spans="7:8" x14ac:dyDescent="0.3">
      <c r="G72077" s="1"/>
      <c r="H72077" s="1"/>
    </row>
    <row r="72078" spans="7:8" x14ac:dyDescent="0.3">
      <c r="G72078" s="1"/>
      <c r="H72078" s="1"/>
    </row>
    <row r="72079" spans="7:8" x14ac:dyDescent="0.3">
      <c r="G72079" s="1"/>
      <c r="H72079" s="1"/>
    </row>
    <row r="72080" spans="7:8" x14ac:dyDescent="0.3">
      <c r="G72080" s="1"/>
      <c r="H72080" s="1"/>
    </row>
    <row r="72081" spans="7:8" x14ac:dyDescent="0.3">
      <c r="G72081" s="1"/>
      <c r="H72081" s="1"/>
    </row>
    <row r="72082" spans="7:8" x14ac:dyDescent="0.3">
      <c r="G72082" s="1"/>
      <c r="H72082" s="1"/>
    </row>
    <row r="72083" spans="7:8" x14ac:dyDescent="0.3">
      <c r="G72083" s="1"/>
      <c r="H72083" s="1"/>
    </row>
    <row r="72084" spans="7:8" x14ac:dyDescent="0.3">
      <c r="G72084" s="1"/>
      <c r="H72084" s="1"/>
    </row>
    <row r="72085" spans="7:8" x14ac:dyDescent="0.3">
      <c r="G72085" s="1"/>
      <c r="H72085" s="1"/>
    </row>
    <row r="72086" spans="7:8" x14ac:dyDescent="0.3">
      <c r="G72086" s="1"/>
      <c r="H72086" s="1"/>
    </row>
    <row r="72087" spans="7:8" x14ac:dyDescent="0.3">
      <c r="G72087" s="1"/>
      <c r="H72087" s="1"/>
    </row>
    <row r="72088" spans="7:8" x14ac:dyDescent="0.3">
      <c r="G72088" s="1"/>
      <c r="H72088" s="1"/>
    </row>
    <row r="72089" spans="7:8" x14ac:dyDescent="0.3">
      <c r="G72089" s="1"/>
      <c r="H72089" s="1"/>
    </row>
    <row r="72090" spans="7:8" x14ac:dyDescent="0.3">
      <c r="G72090" s="1"/>
      <c r="H72090" s="1"/>
    </row>
    <row r="72091" spans="7:8" x14ac:dyDescent="0.3">
      <c r="G72091" s="1"/>
      <c r="H72091" s="1"/>
    </row>
    <row r="72092" spans="7:8" x14ac:dyDescent="0.3">
      <c r="G72092" s="1"/>
      <c r="H72092" s="1"/>
    </row>
    <row r="72093" spans="7:8" x14ac:dyDescent="0.3">
      <c r="G72093" s="1"/>
      <c r="H72093" s="1"/>
    </row>
    <row r="72094" spans="7:8" x14ac:dyDescent="0.3">
      <c r="G72094" s="1"/>
      <c r="H72094" s="1"/>
    </row>
    <row r="72095" spans="7:8" x14ac:dyDescent="0.3">
      <c r="G72095" s="1"/>
      <c r="H72095" s="1"/>
    </row>
    <row r="72096" spans="7:8" x14ac:dyDescent="0.3">
      <c r="G72096" s="1"/>
      <c r="H72096" s="1"/>
    </row>
    <row r="72097" spans="7:8" x14ac:dyDescent="0.3">
      <c r="G72097" s="1"/>
      <c r="H72097" s="1"/>
    </row>
    <row r="72098" spans="7:8" x14ac:dyDescent="0.3">
      <c r="G72098" s="1"/>
      <c r="H72098" s="1"/>
    </row>
    <row r="72099" spans="7:8" x14ac:dyDescent="0.3">
      <c r="G72099" s="1"/>
      <c r="H72099" s="1"/>
    </row>
    <row r="72100" spans="7:8" x14ac:dyDescent="0.3">
      <c r="G72100" s="1"/>
      <c r="H72100" s="1"/>
    </row>
    <row r="72101" spans="7:8" x14ac:dyDescent="0.3">
      <c r="G72101" s="1"/>
      <c r="H72101" s="1"/>
    </row>
    <row r="72102" spans="7:8" x14ac:dyDescent="0.3">
      <c r="G72102" s="1"/>
      <c r="H72102" s="1"/>
    </row>
    <row r="72103" spans="7:8" x14ac:dyDescent="0.3">
      <c r="G72103" s="1"/>
      <c r="H72103" s="1"/>
    </row>
    <row r="72104" spans="7:8" x14ac:dyDescent="0.3">
      <c r="G72104" s="1"/>
      <c r="H72104" s="1"/>
    </row>
    <row r="72105" spans="7:8" x14ac:dyDescent="0.3">
      <c r="G72105" s="1"/>
      <c r="H72105" s="1"/>
    </row>
    <row r="72106" spans="7:8" x14ac:dyDescent="0.3">
      <c r="G72106" s="1"/>
      <c r="H72106" s="1"/>
    </row>
    <row r="72107" spans="7:8" x14ac:dyDescent="0.3">
      <c r="G72107" s="1"/>
      <c r="H72107" s="1"/>
    </row>
    <row r="72108" spans="7:8" x14ac:dyDescent="0.3">
      <c r="G72108" s="1"/>
      <c r="H72108" s="1"/>
    </row>
    <row r="72109" spans="7:8" x14ac:dyDescent="0.3">
      <c r="G72109" s="1"/>
      <c r="H72109" s="1"/>
    </row>
    <row r="72110" spans="7:8" x14ac:dyDescent="0.3">
      <c r="G72110" s="1"/>
      <c r="H72110" s="1"/>
    </row>
    <row r="72111" spans="7:8" x14ac:dyDescent="0.3">
      <c r="G72111" s="1"/>
      <c r="H72111" s="1"/>
    </row>
    <row r="72112" spans="7:8" x14ac:dyDescent="0.3">
      <c r="G72112" s="1"/>
      <c r="H72112" s="1"/>
    </row>
    <row r="72113" spans="7:8" x14ac:dyDescent="0.3">
      <c r="G72113" s="1"/>
      <c r="H72113" s="1"/>
    </row>
    <row r="72114" spans="7:8" x14ac:dyDescent="0.3">
      <c r="G72114" s="1"/>
      <c r="H72114" s="1"/>
    </row>
    <row r="72115" spans="7:8" x14ac:dyDescent="0.3">
      <c r="G72115" s="1"/>
      <c r="H72115" s="1"/>
    </row>
    <row r="72116" spans="7:8" x14ac:dyDescent="0.3">
      <c r="G72116" s="1"/>
      <c r="H72116" s="1"/>
    </row>
    <row r="72117" spans="7:8" x14ac:dyDescent="0.3">
      <c r="G72117" s="1"/>
      <c r="H72117" s="1"/>
    </row>
    <row r="72118" spans="7:8" x14ac:dyDescent="0.3">
      <c r="G72118" s="1"/>
      <c r="H72118" s="1"/>
    </row>
    <row r="72119" spans="7:8" x14ac:dyDescent="0.3">
      <c r="G72119" s="1"/>
      <c r="H72119" s="1"/>
    </row>
    <row r="72120" spans="7:8" x14ac:dyDescent="0.3">
      <c r="G72120" s="1"/>
      <c r="H72120" s="1"/>
    </row>
    <row r="72121" spans="7:8" x14ac:dyDescent="0.3">
      <c r="G72121" s="1"/>
      <c r="H72121" s="1"/>
    </row>
    <row r="72122" spans="7:8" x14ac:dyDescent="0.3">
      <c r="G72122" s="1"/>
      <c r="H72122" s="1"/>
    </row>
    <row r="72123" spans="7:8" x14ac:dyDescent="0.3">
      <c r="G72123" s="1"/>
      <c r="H72123" s="1"/>
    </row>
    <row r="72124" spans="7:8" x14ac:dyDescent="0.3">
      <c r="G72124" s="1"/>
      <c r="H72124" s="1"/>
    </row>
    <row r="72125" spans="7:8" x14ac:dyDescent="0.3">
      <c r="G72125" s="1"/>
      <c r="H72125" s="1"/>
    </row>
    <row r="72126" spans="7:8" x14ac:dyDescent="0.3">
      <c r="G72126" s="1"/>
      <c r="H72126" s="1"/>
    </row>
    <row r="72127" spans="7:8" x14ac:dyDescent="0.3">
      <c r="G72127" s="1"/>
      <c r="H72127" s="1"/>
    </row>
    <row r="72128" spans="7:8" x14ac:dyDescent="0.3">
      <c r="G72128" s="1"/>
      <c r="H72128" s="1"/>
    </row>
    <row r="72129" spans="7:8" x14ac:dyDescent="0.3">
      <c r="G72129" s="1"/>
      <c r="H72129" s="1"/>
    </row>
    <row r="72130" spans="7:8" x14ac:dyDescent="0.3">
      <c r="G72130" s="1"/>
      <c r="H72130" s="1"/>
    </row>
    <row r="72131" spans="7:8" x14ac:dyDescent="0.3">
      <c r="G72131" s="1"/>
      <c r="H72131" s="1"/>
    </row>
    <row r="72132" spans="7:8" x14ac:dyDescent="0.3">
      <c r="G72132" s="1"/>
      <c r="H72132" s="1"/>
    </row>
    <row r="72133" spans="7:8" x14ac:dyDescent="0.3">
      <c r="G72133" s="1"/>
      <c r="H72133" s="1"/>
    </row>
    <row r="72134" spans="7:8" x14ac:dyDescent="0.3">
      <c r="G72134" s="1"/>
      <c r="H72134" s="1"/>
    </row>
    <row r="72135" spans="7:8" x14ac:dyDescent="0.3">
      <c r="G72135" s="1"/>
      <c r="H72135" s="1"/>
    </row>
    <row r="72136" spans="7:8" x14ac:dyDescent="0.3">
      <c r="G72136" s="1"/>
      <c r="H72136" s="1"/>
    </row>
    <row r="72137" spans="7:8" x14ac:dyDescent="0.3">
      <c r="G72137" s="1"/>
      <c r="H72137" s="1"/>
    </row>
    <row r="72138" spans="7:8" x14ac:dyDescent="0.3">
      <c r="G72138" s="1"/>
      <c r="H72138" s="1"/>
    </row>
    <row r="72139" spans="7:8" x14ac:dyDescent="0.3">
      <c r="G72139" s="1"/>
      <c r="H72139" s="1"/>
    </row>
    <row r="72140" spans="7:8" x14ac:dyDescent="0.3">
      <c r="G72140" s="1"/>
      <c r="H72140" s="1"/>
    </row>
    <row r="72141" spans="7:8" x14ac:dyDescent="0.3">
      <c r="G72141" s="1"/>
      <c r="H72141" s="1"/>
    </row>
    <row r="72142" spans="7:8" x14ac:dyDescent="0.3">
      <c r="G72142" s="1"/>
      <c r="H72142" s="1"/>
    </row>
    <row r="72143" spans="7:8" x14ac:dyDescent="0.3">
      <c r="G72143" s="1"/>
      <c r="H72143" s="1"/>
    </row>
    <row r="72144" spans="7:8" x14ac:dyDescent="0.3">
      <c r="G72144" s="1"/>
      <c r="H72144" s="1"/>
    </row>
    <row r="72145" spans="7:8" x14ac:dyDescent="0.3">
      <c r="G72145" s="1"/>
      <c r="H72145" s="1"/>
    </row>
    <row r="72146" spans="7:8" x14ac:dyDescent="0.3">
      <c r="G72146" s="1"/>
      <c r="H72146" s="1"/>
    </row>
    <row r="72147" spans="7:8" x14ac:dyDescent="0.3">
      <c r="G72147" s="1"/>
      <c r="H72147" s="1"/>
    </row>
    <row r="72148" spans="7:8" x14ac:dyDescent="0.3">
      <c r="G72148" s="1"/>
      <c r="H72148" s="1"/>
    </row>
    <row r="72149" spans="7:8" x14ac:dyDescent="0.3">
      <c r="G72149" s="1"/>
      <c r="H72149" s="1"/>
    </row>
    <row r="72150" spans="7:8" x14ac:dyDescent="0.3">
      <c r="G72150" s="1"/>
      <c r="H72150" s="1"/>
    </row>
    <row r="72151" spans="7:8" x14ac:dyDescent="0.3">
      <c r="G72151" s="1"/>
      <c r="H72151" s="1"/>
    </row>
    <row r="72152" spans="7:8" x14ac:dyDescent="0.3">
      <c r="G72152" s="1"/>
      <c r="H72152" s="1"/>
    </row>
    <row r="72153" spans="7:8" x14ac:dyDescent="0.3">
      <c r="G72153" s="1"/>
      <c r="H72153" s="1"/>
    </row>
    <row r="72154" spans="7:8" x14ac:dyDescent="0.3">
      <c r="G72154" s="1"/>
      <c r="H72154" s="1"/>
    </row>
    <row r="72155" spans="7:8" x14ac:dyDescent="0.3">
      <c r="G72155" s="1"/>
      <c r="H72155" s="1"/>
    </row>
    <row r="72156" spans="7:8" x14ac:dyDescent="0.3">
      <c r="G72156" s="1"/>
      <c r="H72156" s="1"/>
    </row>
    <row r="72157" spans="7:8" x14ac:dyDescent="0.3">
      <c r="G72157" s="1"/>
      <c r="H72157" s="1"/>
    </row>
    <row r="72158" spans="7:8" x14ac:dyDescent="0.3">
      <c r="G72158" s="1"/>
      <c r="H72158" s="1"/>
    </row>
    <row r="72159" spans="7:8" x14ac:dyDescent="0.3">
      <c r="G72159" s="1"/>
      <c r="H72159" s="1"/>
    </row>
    <row r="72160" spans="7:8" x14ac:dyDescent="0.3">
      <c r="G72160" s="1"/>
      <c r="H72160" s="1"/>
    </row>
    <row r="72161" spans="7:8" x14ac:dyDescent="0.3">
      <c r="G72161" s="1"/>
      <c r="H72161" s="1"/>
    </row>
    <row r="72162" spans="7:8" x14ac:dyDescent="0.3">
      <c r="G72162" s="1"/>
      <c r="H72162" s="1"/>
    </row>
    <row r="72163" spans="7:8" x14ac:dyDescent="0.3">
      <c r="G72163" s="1"/>
      <c r="H72163" s="1"/>
    </row>
    <row r="72164" spans="7:8" x14ac:dyDescent="0.3">
      <c r="G72164" s="1"/>
      <c r="H72164" s="1"/>
    </row>
    <row r="72165" spans="7:8" x14ac:dyDescent="0.3">
      <c r="G72165" s="1"/>
      <c r="H72165" s="1"/>
    </row>
    <row r="72166" spans="7:8" x14ac:dyDescent="0.3">
      <c r="G72166" s="1"/>
      <c r="H72166" s="1"/>
    </row>
    <row r="72167" spans="7:8" x14ac:dyDescent="0.3">
      <c r="G72167" s="1"/>
      <c r="H72167" s="1"/>
    </row>
    <row r="72168" spans="7:8" x14ac:dyDescent="0.3">
      <c r="G72168" s="1"/>
      <c r="H72168" s="1"/>
    </row>
    <row r="72169" spans="7:8" x14ac:dyDescent="0.3">
      <c r="G72169" s="1"/>
      <c r="H72169" s="1"/>
    </row>
    <row r="72170" spans="7:8" x14ac:dyDescent="0.3">
      <c r="G72170" s="1"/>
      <c r="H72170" s="1"/>
    </row>
    <row r="72171" spans="7:8" x14ac:dyDescent="0.3">
      <c r="G72171" s="1"/>
      <c r="H72171" s="1"/>
    </row>
    <row r="72172" spans="7:8" x14ac:dyDescent="0.3">
      <c r="G72172" s="1"/>
      <c r="H72172" s="1"/>
    </row>
    <row r="72173" spans="7:8" x14ac:dyDescent="0.3">
      <c r="G72173" s="1"/>
      <c r="H72173" s="1"/>
    </row>
    <row r="72174" spans="7:8" x14ac:dyDescent="0.3">
      <c r="G72174" s="1"/>
      <c r="H72174" s="1"/>
    </row>
    <row r="72175" spans="7:8" x14ac:dyDescent="0.3">
      <c r="G72175" s="1"/>
      <c r="H72175" s="1"/>
    </row>
    <row r="72176" spans="7:8" x14ac:dyDescent="0.3">
      <c r="G72176" s="1"/>
      <c r="H72176" s="1"/>
    </row>
    <row r="72177" spans="7:8" x14ac:dyDescent="0.3">
      <c r="G72177" s="1"/>
      <c r="H72177" s="1"/>
    </row>
    <row r="72178" spans="7:8" x14ac:dyDescent="0.3">
      <c r="G72178" s="1"/>
      <c r="H72178" s="1"/>
    </row>
    <row r="72179" spans="7:8" x14ac:dyDescent="0.3">
      <c r="G72179" s="1"/>
      <c r="H72179" s="1"/>
    </row>
    <row r="72180" spans="7:8" x14ac:dyDescent="0.3">
      <c r="G72180" s="1"/>
      <c r="H72180" s="1"/>
    </row>
    <row r="72181" spans="7:8" x14ac:dyDescent="0.3">
      <c r="G72181" s="1"/>
      <c r="H72181" s="1"/>
    </row>
    <row r="72182" spans="7:8" x14ac:dyDescent="0.3">
      <c r="G72182" s="1"/>
      <c r="H72182" s="1"/>
    </row>
    <row r="72183" spans="7:8" x14ac:dyDescent="0.3">
      <c r="G72183" s="1"/>
      <c r="H72183" s="1"/>
    </row>
    <row r="72184" spans="7:8" x14ac:dyDescent="0.3">
      <c r="G72184" s="1"/>
      <c r="H72184" s="1"/>
    </row>
    <row r="72185" spans="7:8" x14ac:dyDescent="0.3">
      <c r="G72185" s="1"/>
      <c r="H72185" s="1"/>
    </row>
    <row r="72186" spans="7:8" x14ac:dyDescent="0.3">
      <c r="G72186" s="1"/>
      <c r="H72186" s="1"/>
    </row>
    <row r="72187" spans="7:8" x14ac:dyDescent="0.3">
      <c r="G72187" s="1"/>
      <c r="H72187" s="1"/>
    </row>
    <row r="72188" spans="7:8" x14ac:dyDescent="0.3">
      <c r="G72188" s="1"/>
      <c r="H72188" s="1"/>
    </row>
    <row r="72189" spans="7:8" x14ac:dyDescent="0.3">
      <c r="G72189" s="1"/>
      <c r="H72189" s="1"/>
    </row>
    <row r="72190" spans="7:8" x14ac:dyDescent="0.3">
      <c r="G72190" s="1"/>
      <c r="H72190" s="1"/>
    </row>
    <row r="72191" spans="7:8" x14ac:dyDescent="0.3">
      <c r="G72191" s="1"/>
      <c r="H72191" s="1"/>
    </row>
    <row r="72192" spans="7:8" x14ac:dyDescent="0.3">
      <c r="G72192" s="1"/>
      <c r="H72192" s="1"/>
    </row>
    <row r="72193" spans="7:8" x14ac:dyDescent="0.3">
      <c r="G72193" s="1"/>
      <c r="H72193" s="1"/>
    </row>
    <row r="72194" spans="7:8" x14ac:dyDescent="0.3">
      <c r="G72194" s="1"/>
      <c r="H72194" s="1"/>
    </row>
    <row r="72195" spans="7:8" x14ac:dyDescent="0.3">
      <c r="G72195" s="1"/>
      <c r="H72195" s="1"/>
    </row>
    <row r="72196" spans="7:8" x14ac:dyDescent="0.3">
      <c r="G72196" s="1"/>
      <c r="H72196" s="1"/>
    </row>
    <row r="72197" spans="7:8" x14ac:dyDescent="0.3">
      <c r="G72197" s="1"/>
      <c r="H72197" s="1"/>
    </row>
    <row r="72198" spans="7:8" x14ac:dyDescent="0.3">
      <c r="G72198" s="1"/>
      <c r="H72198" s="1"/>
    </row>
    <row r="72199" spans="7:8" x14ac:dyDescent="0.3">
      <c r="G72199" s="1"/>
      <c r="H72199" s="1"/>
    </row>
    <row r="72200" spans="7:8" x14ac:dyDescent="0.3">
      <c r="G72200" s="1"/>
      <c r="H72200" s="1"/>
    </row>
    <row r="72201" spans="7:8" x14ac:dyDescent="0.3">
      <c r="G72201" s="1"/>
      <c r="H72201" s="1"/>
    </row>
    <row r="72202" spans="7:8" x14ac:dyDescent="0.3">
      <c r="G72202" s="1"/>
      <c r="H72202" s="1"/>
    </row>
    <row r="72203" spans="7:8" x14ac:dyDescent="0.3">
      <c r="G72203" s="1"/>
      <c r="H72203" s="1"/>
    </row>
    <row r="72204" spans="7:8" x14ac:dyDescent="0.3">
      <c r="G72204" s="1"/>
      <c r="H72204" s="1"/>
    </row>
    <row r="72205" spans="7:8" x14ac:dyDescent="0.3">
      <c r="G72205" s="1"/>
      <c r="H72205" s="1"/>
    </row>
    <row r="72206" spans="7:8" x14ac:dyDescent="0.3">
      <c r="G72206" s="1"/>
      <c r="H72206" s="1"/>
    </row>
    <row r="72207" spans="7:8" x14ac:dyDescent="0.3">
      <c r="G72207" s="1"/>
      <c r="H72207" s="1"/>
    </row>
    <row r="72208" spans="7:8" x14ac:dyDescent="0.3">
      <c r="G72208" s="1"/>
      <c r="H72208" s="1"/>
    </row>
    <row r="72209" spans="7:8" x14ac:dyDescent="0.3">
      <c r="G72209" s="1"/>
      <c r="H72209" s="1"/>
    </row>
    <row r="72210" spans="7:8" x14ac:dyDescent="0.3">
      <c r="G72210" s="1"/>
      <c r="H72210" s="1"/>
    </row>
    <row r="72211" spans="7:8" x14ac:dyDescent="0.3">
      <c r="G72211" s="1"/>
      <c r="H72211" s="1"/>
    </row>
    <row r="72212" spans="7:8" x14ac:dyDescent="0.3">
      <c r="G72212" s="1"/>
      <c r="H72212" s="1"/>
    </row>
    <row r="72213" spans="7:8" x14ac:dyDescent="0.3">
      <c r="G72213" s="1"/>
      <c r="H72213" s="1"/>
    </row>
    <row r="72214" spans="7:8" x14ac:dyDescent="0.3">
      <c r="G72214" s="1"/>
      <c r="H72214" s="1"/>
    </row>
    <row r="72215" spans="7:8" x14ac:dyDescent="0.3">
      <c r="G72215" s="1"/>
      <c r="H72215" s="1"/>
    </row>
    <row r="72216" spans="7:8" x14ac:dyDescent="0.3">
      <c r="G72216" s="1"/>
      <c r="H72216" s="1"/>
    </row>
    <row r="72217" spans="7:8" x14ac:dyDescent="0.3">
      <c r="G72217" s="1"/>
      <c r="H72217" s="1"/>
    </row>
    <row r="72218" spans="7:8" x14ac:dyDescent="0.3">
      <c r="G72218" s="1"/>
      <c r="H72218" s="1"/>
    </row>
    <row r="72219" spans="7:8" x14ac:dyDescent="0.3">
      <c r="G72219" s="1"/>
      <c r="H72219" s="1"/>
    </row>
    <row r="72220" spans="7:8" x14ac:dyDescent="0.3">
      <c r="G72220" s="1"/>
      <c r="H72220" s="1"/>
    </row>
    <row r="72221" spans="7:8" x14ac:dyDescent="0.3">
      <c r="G72221" s="1"/>
      <c r="H72221" s="1"/>
    </row>
    <row r="72222" spans="7:8" x14ac:dyDescent="0.3">
      <c r="G72222" s="1"/>
      <c r="H72222" s="1"/>
    </row>
    <row r="72223" spans="7:8" x14ac:dyDescent="0.3">
      <c r="G72223" s="1"/>
      <c r="H72223" s="1"/>
    </row>
    <row r="72224" spans="7:8" x14ac:dyDescent="0.3">
      <c r="G72224" s="1"/>
      <c r="H72224" s="1"/>
    </row>
    <row r="72225" spans="7:8" x14ac:dyDescent="0.3">
      <c r="G72225" s="1"/>
      <c r="H72225" s="1"/>
    </row>
    <row r="72226" spans="7:8" x14ac:dyDescent="0.3">
      <c r="G72226" s="1"/>
      <c r="H72226" s="1"/>
    </row>
    <row r="72227" spans="7:8" x14ac:dyDescent="0.3">
      <c r="G72227" s="1"/>
      <c r="H72227" s="1"/>
    </row>
    <row r="72228" spans="7:8" x14ac:dyDescent="0.3">
      <c r="G72228" s="1"/>
      <c r="H72228" s="1"/>
    </row>
    <row r="72229" spans="7:8" x14ac:dyDescent="0.3">
      <c r="G72229" s="1"/>
      <c r="H72229" s="1"/>
    </row>
    <row r="72230" spans="7:8" x14ac:dyDescent="0.3">
      <c r="G72230" s="1"/>
      <c r="H72230" s="1"/>
    </row>
    <row r="72231" spans="7:8" x14ac:dyDescent="0.3">
      <c r="G72231" s="1"/>
      <c r="H72231" s="1"/>
    </row>
    <row r="72232" spans="7:8" x14ac:dyDescent="0.3">
      <c r="G72232" s="1"/>
      <c r="H72232" s="1"/>
    </row>
    <row r="72233" spans="7:8" x14ac:dyDescent="0.3">
      <c r="G72233" s="1"/>
      <c r="H72233" s="1"/>
    </row>
    <row r="72234" spans="7:8" x14ac:dyDescent="0.3">
      <c r="G72234" s="1"/>
      <c r="H72234" s="1"/>
    </row>
    <row r="72235" spans="7:8" x14ac:dyDescent="0.3">
      <c r="G72235" s="1"/>
      <c r="H72235" s="1"/>
    </row>
    <row r="72236" spans="7:8" x14ac:dyDescent="0.3">
      <c r="G72236" s="1"/>
      <c r="H72236" s="1"/>
    </row>
    <row r="72237" spans="7:8" x14ac:dyDescent="0.3">
      <c r="G72237" s="1"/>
      <c r="H72237" s="1"/>
    </row>
    <row r="72238" spans="7:8" x14ac:dyDescent="0.3">
      <c r="G72238" s="1"/>
      <c r="H72238" s="1"/>
    </row>
    <row r="72239" spans="7:8" x14ac:dyDescent="0.3">
      <c r="G72239" s="1"/>
      <c r="H72239" s="1"/>
    </row>
    <row r="72240" spans="7:8" x14ac:dyDescent="0.3">
      <c r="G72240" s="1"/>
      <c r="H72240" s="1"/>
    </row>
    <row r="72241" spans="7:8" x14ac:dyDescent="0.3">
      <c r="G72241" s="1"/>
      <c r="H72241" s="1"/>
    </row>
    <row r="72242" spans="7:8" x14ac:dyDescent="0.3">
      <c r="G72242" s="1"/>
      <c r="H72242" s="1"/>
    </row>
    <row r="72243" spans="7:8" x14ac:dyDescent="0.3">
      <c r="G72243" s="1"/>
      <c r="H72243" s="1"/>
    </row>
    <row r="72244" spans="7:8" x14ac:dyDescent="0.3">
      <c r="G72244" s="1"/>
      <c r="H72244" s="1"/>
    </row>
    <row r="72245" spans="7:8" x14ac:dyDescent="0.3">
      <c r="G72245" s="1"/>
      <c r="H72245" s="1"/>
    </row>
    <row r="72246" spans="7:8" x14ac:dyDescent="0.3">
      <c r="G72246" s="1"/>
      <c r="H72246" s="1"/>
    </row>
    <row r="72247" spans="7:8" x14ac:dyDescent="0.3">
      <c r="G72247" s="1"/>
      <c r="H72247" s="1"/>
    </row>
    <row r="72248" spans="7:8" x14ac:dyDescent="0.3">
      <c r="G72248" s="1"/>
      <c r="H72248" s="1"/>
    </row>
    <row r="72249" spans="7:8" x14ac:dyDescent="0.3">
      <c r="G72249" s="1"/>
      <c r="H72249" s="1"/>
    </row>
    <row r="72250" spans="7:8" x14ac:dyDescent="0.3">
      <c r="G72250" s="1"/>
      <c r="H72250" s="1"/>
    </row>
    <row r="72251" spans="7:8" x14ac:dyDescent="0.3">
      <c r="G72251" s="1"/>
      <c r="H72251" s="1"/>
    </row>
    <row r="72252" spans="7:8" x14ac:dyDescent="0.3">
      <c r="G72252" s="1"/>
      <c r="H72252" s="1"/>
    </row>
    <row r="72253" spans="7:8" x14ac:dyDescent="0.3">
      <c r="G72253" s="1"/>
      <c r="H72253" s="1"/>
    </row>
    <row r="72254" spans="7:8" x14ac:dyDescent="0.3">
      <c r="G72254" s="1"/>
      <c r="H72254" s="1"/>
    </row>
    <row r="72255" spans="7:8" x14ac:dyDescent="0.3">
      <c r="G72255" s="1"/>
      <c r="H72255" s="1"/>
    </row>
    <row r="72256" spans="7:8" x14ac:dyDescent="0.3">
      <c r="G72256" s="1"/>
      <c r="H72256" s="1"/>
    </row>
    <row r="72257" spans="7:8" x14ac:dyDescent="0.3">
      <c r="G72257" s="1"/>
      <c r="H72257" s="1"/>
    </row>
    <row r="72258" spans="7:8" x14ac:dyDescent="0.3">
      <c r="G72258" s="1"/>
      <c r="H72258" s="1"/>
    </row>
    <row r="72259" spans="7:8" x14ac:dyDescent="0.3">
      <c r="G72259" s="1"/>
      <c r="H72259" s="1"/>
    </row>
    <row r="72260" spans="7:8" x14ac:dyDescent="0.3">
      <c r="G72260" s="1"/>
      <c r="H72260" s="1"/>
    </row>
    <row r="72261" spans="7:8" x14ac:dyDescent="0.3">
      <c r="G72261" s="1"/>
      <c r="H72261" s="1"/>
    </row>
    <row r="72262" spans="7:8" x14ac:dyDescent="0.3">
      <c r="G72262" s="1"/>
      <c r="H72262" s="1"/>
    </row>
    <row r="72263" spans="7:8" x14ac:dyDescent="0.3">
      <c r="G72263" s="1"/>
      <c r="H72263" s="1"/>
    </row>
    <row r="72264" spans="7:8" x14ac:dyDescent="0.3">
      <c r="G72264" s="1"/>
      <c r="H72264" s="1"/>
    </row>
    <row r="72265" spans="7:8" x14ac:dyDescent="0.3">
      <c r="G72265" s="1"/>
      <c r="H72265" s="1"/>
    </row>
    <row r="72266" spans="7:8" x14ac:dyDescent="0.3">
      <c r="G72266" s="1"/>
      <c r="H72266" s="1"/>
    </row>
    <row r="72267" spans="7:8" x14ac:dyDescent="0.3">
      <c r="G72267" s="1"/>
      <c r="H72267" s="1"/>
    </row>
    <row r="72268" spans="7:8" x14ac:dyDescent="0.3">
      <c r="G72268" s="1"/>
      <c r="H72268" s="1"/>
    </row>
    <row r="72269" spans="7:8" x14ac:dyDescent="0.3">
      <c r="G72269" s="1"/>
      <c r="H72269" s="1"/>
    </row>
    <row r="72270" spans="7:8" x14ac:dyDescent="0.3">
      <c r="G72270" s="1"/>
      <c r="H72270" s="1"/>
    </row>
    <row r="72271" spans="7:8" x14ac:dyDescent="0.3">
      <c r="G72271" s="1"/>
      <c r="H72271" s="1"/>
    </row>
    <row r="72272" spans="7:8" x14ac:dyDescent="0.3">
      <c r="G72272" s="1"/>
      <c r="H72272" s="1"/>
    </row>
    <row r="72273" spans="7:8" x14ac:dyDescent="0.3">
      <c r="G72273" s="1"/>
      <c r="H72273" s="1"/>
    </row>
    <row r="72274" spans="7:8" x14ac:dyDescent="0.3">
      <c r="G72274" s="1"/>
      <c r="H72274" s="1"/>
    </row>
    <row r="72275" spans="7:8" x14ac:dyDescent="0.3">
      <c r="G72275" s="1"/>
      <c r="H72275" s="1"/>
    </row>
    <row r="72276" spans="7:8" x14ac:dyDescent="0.3">
      <c r="G72276" s="1"/>
      <c r="H72276" s="1"/>
    </row>
    <row r="72277" spans="7:8" x14ac:dyDescent="0.3">
      <c r="G72277" s="1"/>
      <c r="H72277" s="1"/>
    </row>
    <row r="72278" spans="7:8" x14ac:dyDescent="0.3">
      <c r="G72278" s="1"/>
      <c r="H72278" s="1"/>
    </row>
    <row r="72279" spans="7:8" x14ac:dyDescent="0.3">
      <c r="G72279" s="1"/>
      <c r="H72279" s="1"/>
    </row>
    <row r="72280" spans="7:8" x14ac:dyDescent="0.3">
      <c r="G72280" s="1"/>
      <c r="H72280" s="1"/>
    </row>
    <row r="72281" spans="7:8" x14ac:dyDescent="0.3">
      <c r="G72281" s="1"/>
      <c r="H72281" s="1"/>
    </row>
    <row r="72282" spans="7:8" x14ac:dyDescent="0.3">
      <c r="G72282" s="1"/>
      <c r="H72282" s="1"/>
    </row>
    <row r="72283" spans="7:8" x14ac:dyDescent="0.3">
      <c r="G72283" s="1"/>
      <c r="H72283" s="1"/>
    </row>
    <row r="72284" spans="7:8" x14ac:dyDescent="0.3">
      <c r="G72284" s="1"/>
      <c r="H72284" s="1"/>
    </row>
    <row r="72285" spans="7:8" x14ac:dyDescent="0.3">
      <c r="G72285" s="1"/>
      <c r="H72285" s="1"/>
    </row>
    <row r="72286" spans="7:8" x14ac:dyDescent="0.3">
      <c r="G72286" s="1"/>
      <c r="H72286" s="1"/>
    </row>
    <row r="72287" spans="7:8" x14ac:dyDescent="0.3">
      <c r="G72287" s="1"/>
      <c r="H72287" s="1"/>
    </row>
    <row r="72288" spans="7:8" x14ac:dyDescent="0.3">
      <c r="G72288" s="1"/>
      <c r="H72288" s="1"/>
    </row>
    <row r="72289" spans="7:8" x14ac:dyDescent="0.3">
      <c r="G72289" s="1"/>
      <c r="H72289" s="1"/>
    </row>
    <row r="72290" spans="7:8" x14ac:dyDescent="0.3">
      <c r="G72290" s="1"/>
      <c r="H72290" s="1"/>
    </row>
    <row r="72291" spans="7:8" x14ac:dyDescent="0.3">
      <c r="G72291" s="1"/>
      <c r="H72291" s="1"/>
    </row>
    <row r="72292" spans="7:8" x14ac:dyDescent="0.3">
      <c r="G72292" s="1"/>
      <c r="H72292" s="1"/>
    </row>
    <row r="72293" spans="7:8" x14ac:dyDescent="0.3">
      <c r="G72293" s="1"/>
      <c r="H72293" s="1"/>
    </row>
    <row r="72294" spans="7:8" x14ac:dyDescent="0.3">
      <c r="G72294" s="1"/>
      <c r="H72294" s="1"/>
    </row>
    <row r="72295" spans="7:8" x14ac:dyDescent="0.3">
      <c r="G72295" s="1"/>
      <c r="H72295" s="1"/>
    </row>
    <row r="72296" spans="7:8" x14ac:dyDescent="0.3">
      <c r="G72296" s="1"/>
      <c r="H72296" s="1"/>
    </row>
    <row r="72297" spans="7:8" x14ac:dyDescent="0.3">
      <c r="G72297" s="1"/>
      <c r="H72297" s="1"/>
    </row>
    <row r="72298" spans="7:8" x14ac:dyDescent="0.3">
      <c r="G72298" s="1"/>
      <c r="H72298" s="1"/>
    </row>
    <row r="72299" spans="7:8" x14ac:dyDescent="0.3">
      <c r="G72299" s="1"/>
      <c r="H72299" s="1"/>
    </row>
    <row r="72300" spans="7:8" x14ac:dyDescent="0.3">
      <c r="G72300" s="1"/>
      <c r="H72300" s="1"/>
    </row>
    <row r="72301" spans="7:8" x14ac:dyDescent="0.3">
      <c r="G72301" s="1"/>
      <c r="H72301" s="1"/>
    </row>
    <row r="72302" spans="7:8" x14ac:dyDescent="0.3">
      <c r="G72302" s="1"/>
      <c r="H72302" s="1"/>
    </row>
    <row r="72303" spans="7:8" x14ac:dyDescent="0.3">
      <c r="G72303" s="1"/>
      <c r="H72303" s="1"/>
    </row>
    <row r="72304" spans="7:8" x14ac:dyDescent="0.3">
      <c r="G72304" s="1"/>
      <c r="H72304" s="1"/>
    </row>
    <row r="72305" spans="7:8" x14ac:dyDescent="0.3">
      <c r="G72305" s="1"/>
      <c r="H72305" s="1"/>
    </row>
    <row r="72306" spans="7:8" x14ac:dyDescent="0.3">
      <c r="G72306" s="1"/>
      <c r="H72306" s="1"/>
    </row>
    <row r="72307" spans="7:8" x14ac:dyDescent="0.3">
      <c r="G72307" s="1"/>
      <c r="H72307" s="1"/>
    </row>
    <row r="72308" spans="7:8" x14ac:dyDescent="0.3">
      <c r="G72308" s="1"/>
      <c r="H72308" s="1"/>
    </row>
    <row r="72309" spans="7:8" x14ac:dyDescent="0.3">
      <c r="G72309" s="1"/>
      <c r="H72309" s="1"/>
    </row>
    <row r="72310" spans="7:8" x14ac:dyDescent="0.3">
      <c r="G72310" s="1"/>
      <c r="H72310" s="1"/>
    </row>
    <row r="72311" spans="7:8" x14ac:dyDescent="0.3">
      <c r="G72311" s="1"/>
      <c r="H72311" s="1"/>
    </row>
    <row r="72312" spans="7:8" x14ac:dyDescent="0.3">
      <c r="G72312" s="1"/>
      <c r="H72312" s="1"/>
    </row>
    <row r="72313" spans="7:8" x14ac:dyDescent="0.3">
      <c r="G72313" s="1"/>
      <c r="H72313" s="1"/>
    </row>
    <row r="72314" spans="7:8" x14ac:dyDescent="0.3">
      <c r="G72314" s="1"/>
      <c r="H72314" s="1"/>
    </row>
    <row r="72315" spans="7:8" x14ac:dyDescent="0.3">
      <c r="G72315" s="1"/>
      <c r="H72315" s="1"/>
    </row>
    <row r="72316" spans="7:8" x14ac:dyDescent="0.3">
      <c r="G72316" s="1"/>
      <c r="H72316" s="1"/>
    </row>
    <row r="72317" spans="7:8" x14ac:dyDescent="0.3">
      <c r="G72317" s="1"/>
      <c r="H72317" s="1"/>
    </row>
    <row r="72318" spans="7:8" x14ac:dyDescent="0.3">
      <c r="G72318" s="1"/>
      <c r="H72318" s="1"/>
    </row>
    <row r="72319" spans="7:8" x14ac:dyDescent="0.3">
      <c r="G72319" s="1"/>
      <c r="H72319" s="1"/>
    </row>
    <row r="72320" spans="7:8" x14ac:dyDescent="0.3">
      <c r="G72320" s="1"/>
      <c r="H72320" s="1"/>
    </row>
    <row r="72321" spans="7:8" x14ac:dyDescent="0.3">
      <c r="G72321" s="1"/>
      <c r="H72321" s="1"/>
    </row>
    <row r="72322" spans="7:8" x14ac:dyDescent="0.3">
      <c r="G72322" s="1"/>
      <c r="H72322" s="1"/>
    </row>
    <row r="72323" spans="7:8" x14ac:dyDescent="0.3">
      <c r="G72323" s="1"/>
      <c r="H72323" s="1"/>
    </row>
    <row r="72324" spans="7:8" x14ac:dyDescent="0.3">
      <c r="G72324" s="1"/>
      <c r="H72324" s="1"/>
    </row>
    <row r="72325" spans="7:8" x14ac:dyDescent="0.3">
      <c r="G72325" s="1"/>
      <c r="H72325" s="1"/>
    </row>
    <row r="72326" spans="7:8" x14ac:dyDescent="0.3">
      <c r="G72326" s="1"/>
      <c r="H72326" s="1"/>
    </row>
    <row r="72327" spans="7:8" x14ac:dyDescent="0.3">
      <c r="G72327" s="1"/>
      <c r="H72327" s="1"/>
    </row>
    <row r="72328" spans="7:8" x14ac:dyDescent="0.3">
      <c r="G72328" s="1"/>
      <c r="H72328" s="1"/>
    </row>
    <row r="72329" spans="7:8" x14ac:dyDescent="0.3">
      <c r="G72329" s="1"/>
      <c r="H72329" s="1"/>
    </row>
    <row r="72330" spans="7:8" x14ac:dyDescent="0.3">
      <c r="G72330" s="1"/>
      <c r="H72330" s="1"/>
    </row>
    <row r="72331" spans="7:8" x14ac:dyDescent="0.3">
      <c r="G72331" s="1"/>
      <c r="H72331" s="1"/>
    </row>
    <row r="72332" spans="7:8" x14ac:dyDescent="0.3">
      <c r="G72332" s="1"/>
      <c r="H72332" s="1"/>
    </row>
    <row r="72333" spans="7:8" x14ac:dyDescent="0.3">
      <c r="G72333" s="1"/>
      <c r="H72333" s="1"/>
    </row>
    <row r="72334" spans="7:8" x14ac:dyDescent="0.3">
      <c r="G72334" s="1"/>
      <c r="H72334" s="1"/>
    </row>
    <row r="72335" spans="7:8" x14ac:dyDescent="0.3">
      <c r="G72335" s="1"/>
      <c r="H72335" s="1"/>
    </row>
    <row r="72336" spans="7:8" x14ac:dyDescent="0.3">
      <c r="G72336" s="1"/>
      <c r="H72336" s="1"/>
    </row>
    <row r="72337" spans="7:8" x14ac:dyDescent="0.3">
      <c r="G72337" s="1"/>
      <c r="H72337" s="1"/>
    </row>
    <row r="72338" spans="7:8" x14ac:dyDescent="0.3">
      <c r="G72338" s="1"/>
      <c r="H72338" s="1"/>
    </row>
    <row r="72339" spans="7:8" x14ac:dyDescent="0.3">
      <c r="G72339" s="1"/>
      <c r="H72339" s="1"/>
    </row>
    <row r="72340" spans="7:8" x14ac:dyDescent="0.3">
      <c r="G72340" s="1"/>
      <c r="H72340" s="1"/>
    </row>
    <row r="72341" spans="7:8" x14ac:dyDescent="0.3">
      <c r="G72341" s="1"/>
      <c r="H72341" s="1"/>
    </row>
    <row r="72342" spans="7:8" x14ac:dyDescent="0.3">
      <c r="G72342" s="1"/>
      <c r="H72342" s="1"/>
    </row>
    <row r="72343" spans="7:8" x14ac:dyDescent="0.3">
      <c r="G72343" s="1"/>
      <c r="H72343" s="1"/>
    </row>
    <row r="72344" spans="7:8" x14ac:dyDescent="0.3">
      <c r="G72344" s="1"/>
      <c r="H72344" s="1"/>
    </row>
    <row r="72345" spans="7:8" x14ac:dyDescent="0.3">
      <c r="G72345" s="1"/>
      <c r="H72345" s="1"/>
    </row>
    <row r="72346" spans="7:8" x14ac:dyDescent="0.3">
      <c r="G72346" s="1"/>
      <c r="H72346" s="1"/>
    </row>
    <row r="72347" spans="7:8" x14ac:dyDescent="0.3">
      <c r="G72347" s="1"/>
      <c r="H72347" s="1"/>
    </row>
    <row r="72348" spans="7:8" x14ac:dyDescent="0.3">
      <c r="G72348" s="1"/>
      <c r="H72348" s="1"/>
    </row>
    <row r="72349" spans="7:8" x14ac:dyDescent="0.3">
      <c r="G72349" s="1"/>
      <c r="H72349" s="1"/>
    </row>
    <row r="72350" spans="7:8" x14ac:dyDescent="0.3">
      <c r="G72350" s="1"/>
      <c r="H72350" s="1"/>
    </row>
    <row r="72351" spans="7:8" x14ac:dyDescent="0.3">
      <c r="G72351" s="1"/>
      <c r="H72351" s="1"/>
    </row>
    <row r="72352" spans="7:8" x14ac:dyDescent="0.3">
      <c r="G72352" s="1"/>
      <c r="H72352" s="1"/>
    </row>
    <row r="72353" spans="7:8" x14ac:dyDescent="0.3">
      <c r="G72353" s="1"/>
      <c r="H72353" s="1"/>
    </row>
    <row r="72354" spans="7:8" x14ac:dyDescent="0.3">
      <c r="G72354" s="1"/>
      <c r="H72354" s="1"/>
    </row>
    <row r="72355" spans="7:8" x14ac:dyDescent="0.3">
      <c r="G72355" s="1"/>
      <c r="H72355" s="1"/>
    </row>
    <row r="72356" spans="7:8" x14ac:dyDescent="0.3">
      <c r="G72356" s="1"/>
      <c r="H72356" s="1"/>
    </row>
    <row r="72357" spans="7:8" x14ac:dyDescent="0.3">
      <c r="G72357" s="1"/>
      <c r="H72357" s="1"/>
    </row>
    <row r="72358" spans="7:8" x14ac:dyDescent="0.3">
      <c r="G72358" s="1"/>
      <c r="H72358" s="1"/>
    </row>
    <row r="72359" spans="7:8" x14ac:dyDescent="0.3">
      <c r="G72359" s="1"/>
      <c r="H72359" s="1"/>
    </row>
    <row r="72360" spans="7:8" x14ac:dyDescent="0.3">
      <c r="G72360" s="1"/>
      <c r="H72360" s="1"/>
    </row>
    <row r="72361" spans="7:8" x14ac:dyDescent="0.3">
      <c r="G72361" s="1"/>
      <c r="H72361" s="1"/>
    </row>
    <row r="72362" spans="7:8" x14ac:dyDescent="0.3">
      <c r="G72362" s="1"/>
      <c r="H72362" s="1"/>
    </row>
    <row r="72363" spans="7:8" x14ac:dyDescent="0.3">
      <c r="G72363" s="1"/>
      <c r="H72363" s="1"/>
    </row>
    <row r="72364" spans="7:8" x14ac:dyDescent="0.3">
      <c r="G72364" s="1"/>
      <c r="H72364" s="1"/>
    </row>
    <row r="72365" spans="7:8" x14ac:dyDescent="0.3">
      <c r="G72365" s="1"/>
      <c r="H72365" s="1"/>
    </row>
    <row r="72366" spans="7:8" x14ac:dyDescent="0.3">
      <c r="G72366" s="1"/>
      <c r="H72366" s="1"/>
    </row>
    <row r="72367" spans="7:8" x14ac:dyDescent="0.3">
      <c r="G72367" s="1"/>
      <c r="H72367" s="1"/>
    </row>
    <row r="72368" spans="7:8" x14ac:dyDescent="0.3">
      <c r="G72368" s="1"/>
      <c r="H72368" s="1"/>
    </row>
    <row r="72369" spans="7:8" x14ac:dyDescent="0.3">
      <c r="G72369" s="1"/>
      <c r="H72369" s="1"/>
    </row>
    <row r="72370" spans="7:8" x14ac:dyDescent="0.3">
      <c r="G72370" s="1"/>
      <c r="H72370" s="1"/>
    </row>
    <row r="72371" spans="7:8" x14ac:dyDescent="0.3">
      <c r="G72371" s="1"/>
      <c r="H72371" s="1"/>
    </row>
    <row r="72372" spans="7:8" x14ac:dyDescent="0.3">
      <c r="G72372" s="1"/>
      <c r="H72372" s="1"/>
    </row>
    <row r="72373" spans="7:8" x14ac:dyDescent="0.3">
      <c r="G72373" s="1"/>
      <c r="H72373" s="1"/>
    </row>
    <row r="72374" spans="7:8" x14ac:dyDescent="0.3">
      <c r="G72374" s="1"/>
      <c r="H72374" s="1"/>
    </row>
    <row r="72375" spans="7:8" x14ac:dyDescent="0.3">
      <c r="G72375" s="1"/>
      <c r="H72375" s="1"/>
    </row>
    <row r="72376" spans="7:8" x14ac:dyDescent="0.3">
      <c r="G72376" s="1"/>
      <c r="H72376" s="1"/>
    </row>
    <row r="72377" spans="7:8" x14ac:dyDescent="0.3">
      <c r="G72377" s="1"/>
      <c r="H72377" s="1"/>
    </row>
    <row r="72378" spans="7:8" x14ac:dyDescent="0.3">
      <c r="G72378" s="1"/>
      <c r="H72378" s="1"/>
    </row>
    <row r="72379" spans="7:8" x14ac:dyDescent="0.3">
      <c r="G72379" s="1"/>
      <c r="H72379" s="1"/>
    </row>
    <row r="72380" spans="7:8" x14ac:dyDescent="0.3">
      <c r="G72380" s="1"/>
      <c r="H72380" s="1"/>
    </row>
    <row r="72381" spans="7:8" x14ac:dyDescent="0.3">
      <c r="G72381" s="1"/>
      <c r="H72381" s="1"/>
    </row>
    <row r="72382" spans="7:8" x14ac:dyDescent="0.3">
      <c r="G72382" s="1"/>
      <c r="H72382" s="1"/>
    </row>
    <row r="72383" spans="7:8" x14ac:dyDescent="0.3">
      <c r="G72383" s="1"/>
      <c r="H72383" s="1"/>
    </row>
    <row r="72384" spans="7:8" x14ac:dyDescent="0.3">
      <c r="G72384" s="1"/>
      <c r="H72384" s="1"/>
    </row>
    <row r="72385" spans="7:8" x14ac:dyDescent="0.3">
      <c r="G72385" s="1"/>
      <c r="H72385" s="1"/>
    </row>
    <row r="72386" spans="7:8" x14ac:dyDescent="0.3">
      <c r="G72386" s="1"/>
      <c r="H72386" s="1"/>
    </row>
    <row r="72387" spans="7:8" x14ac:dyDescent="0.3">
      <c r="G72387" s="1"/>
      <c r="H72387" s="1"/>
    </row>
    <row r="72388" spans="7:8" x14ac:dyDescent="0.3">
      <c r="G72388" s="1"/>
      <c r="H72388" s="1"/>
    </row>
    <row r="72389" spans="7:8" x14ac:dyDescent="0.3">
      <c r="G72389" s="1"/>
      <c r="H72389" s="1"/>
    </row>
    <row r="72390" spans="7:8" x14ac:dyDescent="0.3">
      <c r="G72390" s="1"/>
      <c r="H72390" s="1"/>
    </row>
    <row r="72391" spans="7:8" x14ac:dyDescent="0.3">
      <c r="G72391" s="1"/>
      <c r="H72391" s="1"/>
    </row>
    <row r="72392" spans="7:8" x14ac:dyDescent="0.3">
      <c r="G72392" s="1"/>
      <c r="H72392" s="1"/>
    </row>
    <row r="72393" spans="7:8" x14ac:dyDescent="0.3">
      <c r="G72393" s="1"/>
      <c r="H72393" s="1"/>
    </row>
    <row r="72394" spans="7:8" x14ac:dyDescent="0.3">
      <c r="G72394" s="1"/>
      <c r="H72394" s="1"/>
    </row>
    <row r="72395" spans="7:8" x14ac:dyDescent="0.3">
      <c r="G72395" s="1"/>
      <c r="H72395" s="1"/>
    </row>
    <row r="72396" spans="7:8" x14ac:dyDescent="0.3">
      <c r="G72396" s="1"/>
      <c r="H72396" s="1"/>
    </row>
    <row r="72397" spans="7:8" x14ac:dyDescent="0.3">
      <c r="G72397" s="1"/>
      <c r="H72397" s="1"/>
    </row>
    <row r="72398" spans="7:8" x14ac:dyDescent="0.3">
      <c r="G72398" s="1"/>
      <c r="H72398" s="1"/>
    </row>
    <row r="72399" spans="7:8" x14ac:dyDescent="0.3">
      <c r="G72399" s="1"/>
      <c r="H72399" s="1"/>
    </row>
    <row r="72400" spans="7:8" x14ac:dyDescent="0.3">
      <c r="G72400" s="1"/>
      <c r="H72400" s="1"/>
    </row>
    <row r="72401" spans="7:8" x14ac:dyDescent="0.3">
      <c r="G72401" s="1"/>
      <c r="H72401" s="1"/>
    </row>
    <row r="72402" spans="7:8" x14ac:dyDescent="0.3">
      <c r="G72402" s="1"/>
      <c r="H72402" s="1"/>
    </row>
    <row r="72403" spans="7:8" x14ac:dyDescent="0.3">
      <c r="G72403" s="1"/>
      <c r="H72403" s="1"/>
    </row>
    <row r="72404" spans="7:8" x14ac:dyDescent="0.3">
      <c r="G72404" s="1"/>
      <c r="H72404" s="1"/>
    </row>
    <row r="72405" spans="7:8" x14ac:dyDescent="0.3">
      <c r="G72405" s="1"/>
      <c r="H72405" s="1"/>
    </row>
    <row r="72406" spans="7:8" x14ac:dyDescent="0.3">
      <c r="G72406" s="1"/>
      <c r="H72406" s="1"/>
    </row>
    <row r="72407" spans="7:8" x14ac:dyDescent="0.3">
      <c r="G72407" s="1"/>
      <c r="H72407" s="1"/>
    </row>
    <row r="72408" spans="7:8" x14ac:dyDescent="0.3">
      <c r="G72408" s="1"/>
      <c r="H72408" s="1"/>
    </row>
    <row r="72409" spans="7:8" x14ac:dyDescent="0.3">
      <c r="G72409" s="1"/>
      <c r="H72409" s="1"/>
    </row>
    <row r="72410" spans="7:8" x14ac:dyDescent="0.3">
      <c r="G72410" s="1"/>
      <c r="H72410" s="1"/>
    </row>
    <row r="72411" spans="7:8" x14ac:dyDescent="0.3">
      <c r="G72411" s="1"/>
      <c r="H72411" s="1"/>
    </row>
    <row r="72412" spans="7:8" x14ac:dyDescent="0.3">
      <c r="G72412" s="1"/>
      <c r="H72412" s="1"/>
    </row>
    <row r="72413" spans="7:8" x14ac:dyDescent="0.3">
      <c r="G72413" s="1"/>
      <c r="H72413" s="1"/>
    </row>
    <row r="72414" spans="7:8" x14ac:dyDescent="0.3">
      <c r="G72414" s="1"/>
      <c r="H72414" s="1"/>
    </row>
    <row r="72415" spans="7:8" x14ac:dyDescent="0.3">
      <c r="G72415" s="1"/>
      <c r="H72415" s="1"/>
    </row>
    <row r="72416" spans="7:8" x14ac:dyDescent="0.3">
      <c r="G72416" s="1"/>
      <c r="H72416" s="1"/>
    </row>
    <row r="72417" spans="7:8" x14ac:dyDescent="0.3">
      <c r="G72417" s="1"/>
      <c r="H72417" s="1"/>
    </row>
    <row r="72418" spans="7:8" x14ac:dyDescent="0.3">
      <c r="G72418" s="1"/>
      <c r="H72418" s="1"/>
    </row>
    <row r="72419" spans="7:8" x14ac:dyDescent="0.3">
      <c r="G72419" s="1"/>
      <c r="H72419" s="1"/>
    </row>
    <row r="72420" spans="7:8" x14ac:dyDescent="0.3">
      <c r="G72420" s="1"/>
      <c r="H72420" s="1"/>
    </row>
    <row r="72421" spans="7:8" x14ac:dyDescent="0.3">
      <c r="G72421" s="1"/>
      <c r="H72421" s="1"/>
    </row>
    <row r="72422" spans="7:8" x14ac:dyDescent="0.3">
      <c r="G72422" s="1"/>
      <c r="H72422" s="1"/>
    </row>
    <row r="72423" spans="7:8" x14ac:dyDescent="0.3">
      <c r="G72423" s="1"/>
      <c r="H72423" s="1"/>
    </row>
    <row r="72424" spans="7:8" x14ac:dyDescent="0.3">
      <c r="G72424" s="1"/>
      <c r="H72424" s="1"/>
    </row>
    <row r="72425" spans="7:8" x14ac:dyDescent="0.3">
      <c r="G72425" s="1"/>
      <c r="H72425" s="1"/>
    </row>
    <row r="72426" spans="7:8" x14ac:dyDescent="0.3">
      <c r="G72426" s="1"/>
      <c r="H72426" s="1"/>
    </row>
    <row r="72427" spans="7:8" x14ac:dyDescent="0.3">
      <c r="G72427" s="1"/>
      <c r="H72427" s="1"/>
    </row>
    <row r="72428" spans="7:8" x14ac:dyDescent="0.3">
      <c r="G72428" s="1"/>
      <c r="H72428" s="1"/>
    </row>
    <row r="72429" spans="7:8" x14ac:dyDescent="0.3">
      <c r="G72429" s="1"/>
      <c r="H72429" s="1"/>
    </row>
    <row r="72430" spans="7:8" x14ac:dyDescent="0.3">
      <c r="G72430" s="1"/>
      <c r="H72430" s="1"/>
    </row>
    <row r="72431" spans="7:8" x14ac:dyDescent="0.3">
      <c r="G72431" s="1"/>
      <c r="H72431" s="1"/>
    </row>
    <row r="72432" spans="7:8" x14ac:dyDescent="0.3">
      <c r="G72432" s="1"/>
      <c r="H72432" s="1"/>
    </row>
    <row r="72433" spans="7:8" x14ac:dyDescent="0.3">
      <c r="G72433" s="1"/>
      <c r="H72433" s="1"/>
    </row>
    <row r="72434" spans="7:8" x14ac:dyDescent="0.3">
      <c r="G72434" s="1"/>
      <c r="H72434" s="1"/>
    </row>
    <row r="72435" spans="7:8" x14ac:dyDescent="0.3">
      <c r="G72435" s="1"/>
      <c r="H72435" s="1"/>
    </row>
    <row r="72436" spans="7:8" x14ac:dyDescent="0.3">
      <c r="G72436" s="1"/>
      <c r="H72436" s="1"/>
    </row>
    <row r="72437" spans="7:8" x14ac:dyDescent="0.3">
      <c r="G72437" s="1"/>
      <c r="H72437" s="1"/>
    </row>
    <row r="72438" spans="7:8" x14ac:dyDescent="0.3">
      <c r="G72438" s="1"/>
      <c r="H72438" s="1"/>
    </row>
    <row r="72439" spans="7:8" x14ac:dyDescent="0.3">
      <c r="G72439" s="1"/>
      <c r="H72439" s="1"/>
    </row>
    <row r="72440" spans="7:8" x14ac:dyDescent="0.3">
      <c r="G72440" s="1"/>
      <c r="H72440" s="1"/>
    </row>
    <row r="72441" spans="7:8" x14ac:dyDescent="0.3">
      <c r="G72441" s="1"/>
      <c r="H72441" s="1"/>
    </row>
    <row r="72442" spans="7:8" x14ac:dyDescent="0.3">
      <c r="G72442" s="1"/>
      <c r="H72442" s="1"/>
    </row>
    <row r="72443" spans="7:8" x14ac:dyDescent="0.3">
      <c r="G72443" s="1"/>
      <c r="H72443" s="1"/>
    </row>
    <row r="72444" spans="7:8" x14ac:dyDescent="0.3">
      <c r="G72444" s="1"/>
      <c r="H72444" s="1"/>
    </row>
    <row r="72445" spans="7:8" x14ac:dyDescent="0.3">
      <c r="G72445" s="1"/>
      <c r="H72445" s="1"/>
    </row>
    <row r="72446" spans="7:8" x14ac:dyDescent="0.3">
      <c r="G72446" s="1"/>
      <c r="H72446" s="1"/>
    </row>
    <row r="72447" spans="7:8" x14ac:dyDescent="0.3">
      <c r="G72447" s="1"/>
      <c r="H72447" s="1"/>
    </row>
    <row r="72448" spans="7:8" x14ac:dyDescent="0.3">
      <c r="G72448" s="1"/>
      <c r="H72448" s="1"/>
    </row>
    <row r="72449" spans="7:8" x14ac:dyDescent="0.3">
      <c r="G72449" s="1"/>
      <c r="H72449" s="1"/>
    </row>
    <row r="72450" spans="7:8" x14ac:dyDescent="0.3">
      <c r="G72450" s="1"/>
      <c r="H72450" s="1"/>
    </row>
    <row r="72451" spans="7:8" x14ac:dyDescent="0.3">
      <c r="G72451" s="1"/>
      <c r="H72451" s="1"/>
    </row>
    <row r="72452" spans="7:8" x14ac:dyDescent="0.3">
      <c r="G72452" s="1"/>
      <c r="H72452" s="1"/>
    </row>
    <row r="72453" spans="7:8" x14ac:dyDescent="0.3">
      <c r="G72453" s="1"/>
      <c r="H72453" s="1"/>
    </row>
    <row r="72454" spans="7:8" x14ac:dyDescent="0.3">
      <c r="G72454" s="1"/>
      <c r="H72454" s="1"/>
    </row>
    <row r="72455" spans="7:8" x14ac:dyDescent="0.3">
      <c r="G72455" s="1"/>
      <c r="H72455" s="1"/>
    </row>
    <row r="72456" spans="7:8" x14ac:dyDescent="0.3">
      <c r="G72456" s="1"/>
      <c r="H72456" s="1"/>
    </row>
    <row r="72457" spans="7:8" x14ac:dyDescent="0.3">
      <c r="G72457" s="1"/>
      <c r="H72457" s="1"/>
    </row>
    <row r="72458" spans="7:8" x14ac:dyDescent="0.3">
      <c r="G72458" s="1"/>
      <c r="H72458" s="1"/>
    </row>
    <row r="72459" spans="7:8" x14ac:dyDescent="0.3">
      <c r="G72459" s="1"/>
      <c r="H72459" s="1"/>
    </row>
    <row r="72460" spans="7:8" x14ac:dyDescent="0.3">
      <c r="G72460" s="1"/>
      <c r="H72460" s="1"/>
    </row>
    <row r="72461" spans="7:8" x14ac:dyDescent="0.3">
      <c r="G72461" s="1"/>
      <c r="H72461" s="1"/>
    </row>
    <row r="72462" spans="7:8" x14ac:dyDescent="0.3">
      <c r="G72462" s="1"/>
      <c r="H72462" s="1"/>
    </row>
    <row r="72463" spans="7:8" x14ac:dyDescent="0.3">
      <c r="G72463" s="1"/>
      <c r="H72463" s="1"/>
    </row>
    <row r="72464" spans="7:8" x14ac:dyDescent="0.3">
      <c r="G72464" s="1"/>
      <c r="H72464" s="1"/>
    </row>
    <row r="72465" spans="7:8" x14ac:dyDescent="0.3">
      <c r="G72465" s="1"/>
      <c r="H72465" s="1"/>
    </row>
    <row r="72466" spans="7:8" x14ac:dyDescent="0.3">
      <c r="G72466" s="1"/>
      <c r="H72466" s="1"/>
    </row>
    <row r="72467" spans="7:8" x14ac:dyDescent="0.3">
      <c r="G72467" s="1"/>
      <c r="H72467" s="1"/>
    </row>
    <row r="72468" spans="7:8" x14ac:dyDescent="0.3">
      <c r="G72468" s="1"/>
      <c r="H72468" s="1"/>
    </row>
    <row r="72469" spans="7:8" x14ac:dyDescent="0.3">
      <c r="G72469" s="1"/>
      <c r="H72469" s="1"/>
    </row>
    <row r="72470" spans="7:8" x14ac:dyDescent="0.3">
      <c r="G72470" s="1"/>
      <c r="H72470" s="1"/>
    </row>
    <row r="72471" spans="7:8" x14ac:dyDescent="0.3">
      <c r="G72471" s="1"/>
      <c r="H72471" s="1"/>
    </row>
    <row r="72472" spans="7:8" x14ac:dyDescent="0.3">
      <c r="G72472" s="1"/>
      <c r="H72472" s="1"/>
    </row>
    <row r="72473" spans="7:8" x14ac:dyDescent="0.3">
      <c r="G72473" s="1"/>
      <c r="H72473" s="1"/>
    </row>
    <row r="72474" spans="7:8" x14ac:dyDescent="0.3">
      <c r="G72474" s="1"/>
      <c r="H72474" s="1"/>
    </row>
    <row r="72475" spans="7:8" x14ac:dyDescent="0.3">
      <c r="G72475" s="1"/>
      <c r="H72475" s="1"/>
    </row>
    <row r="72476" spans="7:8" x14ac:dyDescent="0.3">
      <c r="G72476" s="1"/>
      <c r="H72476" s="1"/>
    </row>
    <row r="72477" spans="7:8" x14ac:dyDescent="0.3">
      <c r="G72477" s="1"/>
      <c r="H72477" s="1"/>
    </row>
    <row r="72478" spans="7:8" x14ac:dyDescent="0.3">
      <c r="G72478" s="1"/>
      <c r="H72478" s="1"/>
    </row>
    <row r="72479" spans="7:8" x14ac:dyDescent="0.3">
      <c r="G72479" s="1"/>
      <c r="H72479" s="1"/>
    </row>
    <row r="72480" spans="7:8" x14ac:dyDescent="0.3">
      <c r="G72480" s="1"/>
      <c r="H72480" s="1"/>
    </row>
    <row r="72481" spans="7:8" x14ac:dyDescent="0.3">
      <c r="G72481" s="1"/>
      <c r="H72481" s="1"/>
    </row>
    <row r="72482" spans="7:8" x14ac:dyDescent="0.3">
      <c r="G72482" s="1"/>
      <c r="H72482" s="1"/>
    </row>
    <row r="72483" spans="7:8" x14ac:dyDescent="0.3">
      <c r="G72483" s="1"/>
      <c r="H72483" s="1"/>
    </row>
    <row r="72484" spans="7:8" x14ac:dyDescent="0.3">
      <c r="G72484" s="1"/>
      <c r="H72484" s="1"/>
    </row>
    <row r="72485" spans="7:8" x14ac:dyDescent="0.3">
      <c r="G72485" s="1"/>
      <c r="H72485" s="1"/>
    </row>
    <row r="72486" spans="7:8" x14ac:dyDescent="0.3">
      <c r="G72486" s="1"/>
      <c r="H72486" s="1"/>
    </row>
    <row r="72487" spans="7:8" x14ac:dyDescent="0.3">
      <c r="G72487" s="1"/>
      <c r="H72487" s="1"/>
    </row>
    <row r="72488" spans="7:8" x14ac:dyDescent="0.3">
      <c r="G72488" s="1"/>
      <c r="H72488" s="1"/>
    </row>
    <row r="72489" spans="7:8" x14ac:dyDescent="0.3">
      <c r="G72489" s="1"/>
      <c r="H72489" s="1"/>
    </row>
    <row r="72490" spans="7:8" x14ac:dyDescent="0.3">
      <c r="G72490" s="1"/>
      <c r="H72490" s="1"/>
    </row>
    <row r="72491" spans="7:8" x14ac:dyDescent="0.3">
      <c r="G72491" s="1"/>
      <c r="H72491" s="1"/>
    </row>
    <row r="72492" spans="7:8" x14ac:dyDescent="0.3">
      <c r="G72492" s="1"/>
      <c r="H72492" s="1"/>
    </row>
    <row r="72493" spans="7:8" x14ac:dyDescent="0.3">
      <c r="G72493" s="1"/>
      <c r="H72493" s="1"/>
    </row>
    <row r="72494" spans="7:8" x14ac:dyDescent="0.3">
      <c r="G72494" s="1"/>
      <c r="H72494" s="1"/>
    </row>
    <row r="72495" spans="7:8" x14ac:dyDescent="0.3">
      <c r="G72495" s="1"/>
      <c r="H72495" s="1"/>
    </row>
    <row r="72496" spans="7:8" x14ac:dyDescent="0.3">
      <c r="G72496" s="1"/>
      <c r="H72496" s="1"/>
    </row>
    <row r="72497" spans="7:8" x14ac:dyDescent="0.3">
      <c r="G72497" s="1"/>
      <c r="H72497" s="1"/>
    </row>
    <row r="72498" spans="7:8" x14ac:dyDescent="0.3">
      <c r="G72498" s="1"/>
      <c r="H72498" s="1"/>
    </row>
    <row r="72499" spans="7:8" x14ac:dyDescent="0.3">
      <c r="G72499" s="1"/>
      <c r="H72499" s="1"/>
    </row>
    <row r="72500" spans="7:8" x14ac:dyDescent="0.3">
      <c r="G72500" s="1"/>
      <c r="H72500" s="1"/>
    </row>
    <row r="72501" spans="7:8" x14ac:dyDescent="0.3">
      <c r="G72501" s="1"/>
      <c r="H72501" s="1"/>
    </row>
    <row r="72502" spans="7:8" x14ac:dyDescent="0.3">
      <c r="G72502" s="1"/>
      <c r="H72502" s="1"/>
    </row>
    <row r="72503" spans="7:8" x14ac:dyDescent="0.3">
      <c r="G72503" s="1"/>
      <c r="H72503" s="1"/>
    </row>
    <row r="72504" spans="7:8" x14ac:dyDescent="0.3">
      <c r="G72504" s="1"/>
      <c r="H72504" s="1"/>
    </row>
    <row r="72505" spans="7:8" x14ac:dyDescent="0.3">
      <c r="G72505" s="1"/>
      <c r="H72505" s="1"/>
    </row>
    <row r="72506" spans="7:8" x14ac:dyDescent="0.3">
      <c r="G72506" s="1"/>
      <c r="H72506" s="1"/>
    </row>
    <row r="72507" spans="7:8" x14ac:dyDescent="0.3">
      <c r="G72507" s="1"/>
      <c r="H72507" s="1"/>
    </row>
    <row r="72508" spans="7:8" x14ac:dyDescent="0.3">
      <c r="G72508" s="1"/>
      <c r="H72508" s="1"/>
    </row>
    <row r="72509" spans="7:8" x14ac:dyDescent="0.3">
      <c r="G72509" s="1"/>
      <c r="H72509" s="1"/>
    </row>
    <row r="72510" spans="7:8" x14ac:dyDescent="0.3">
      <c r="G72510" s="1"/>
      <c r="H72510" s="1"/>
    </row>
    <row r="72511" spans="7:8" x14ac:dyDescent="0.3">
      <c r="G72511" s="1"/>
      <c r="H72511" s="1"/>
    </row>
    <row r="72512" spans="7:8" x14ac:dyDescent="0.3">
      <c r="G72512" s="1"/>
      <c r="H72512" s="1"/>
    </row>
    <row r="72513" spans="7:8" x14ac:dyDescent="0.3">
      <c r="G72513" s="1"/>
      <c r="H72513" s="1"/>
    </row>
    <row r="72514" spans="7:8" x14ac:dyDescent="0.3">
      <c r="G72514" s="1"/>
      <c r="H72514" s="1"/>
    </row>
    <row r="72515" spans="7:8" x14ac:dyDescent="0.3">
      <c r="G72515" s="1"/>
      <c r="H72515" s="1"/>
    </row>
    <row r="72516" spans="7:8" x14ac:dyDescent="0.3">
      <c r="G72516" s="1"/>
      <c r="H72516" s="1"/>
    </row>
    <row r="72517" spans="7:8" x14ac:dyDescent="0.3">
      <c r="G72517" s="1"/>
      <c r="H72517" s="1"/>
    </row>
    <row r="72518" spans="7:8" x14ac:dyDescent="0.3">
      <c r="G72518" s="1"/>
      <c r="H72518" s="1"/>
    </row>
    <row r="72519" spans="7:8" x14ac:dyDescent="0.3">
      <c r="G72519" s="1"/>
      <c r="H72519" s="1"/>
    </row>
    <row r="72520" spans="7:8" x14ac:dyDescent="0.3">
      <c r="G72520" s="1"/>
      <c r="H72520" s="1"/>
    </row>
    <row r="72521" spans="7:8" x14ac:dyDescent="0.3">
      <c r="G72521" s="1"/>
      <c r="H72521" s="1"/>
    </row>
    <row r="72522" spans="7:8" x14ac:dyDescent="0.3">
      <c r="G72522" s="1"/>
      <c r="H72522" s="1"/>
    </row>
    <row r="72523" spans="7:8" x14ac:dyDescent="0.3">
      <c r="G72523" s="1"/>
      <c r="H72523" s="1"/>
    </row>
    <row r="72524" spans="7:8" x14ac:dyDescent="0.3">
      <c r="G72524" s="1"/>
      <c r="H72524" s="1"/>
    </row>
    <row r="72525" spans="7:8" x14ac:dyDescent="0.3">
      <c r="G72525" s="1"/>
      <c r="H72525" s="1"/>
    </row>
    <row r="72526" spans="7:8" x14ac:dyDescent="0.3">
      <c r="G72526" s="1"/>
      <c r="H72526" s="1"/>
    </row>
    <row r="72527" spans="7:8" x14ac:dyDescent="0.3">
      <c r="G72527" s="1"/>
      <c r="H72527" s="1"/>
    </row>
    <row r="72528" spans="7:8" x14ac:dyDescent="0.3">
      <c r="G72528" s="1"/>
      <c r="H72528" s="1"/>
    </row>
    <row r="72529" spans="7:8" x14ac:dyDescent="0.3">
      <c r="G72529" s="1"/>
      <c r="H72529" s="1"/>
    </row>
    <row r="72530" spans="7:8" x14ac:dyDescent="0.3">
      <c r="G72530" s="1"/>
      <c r="H72530" s="1"/>
    </row>
    <row r="72531" spans="7:8" x14ac:dyDescent="0.3">
      <c r="G72531" s="1"/>
      <c r="H72531" s="1"/>
    </row>
    <row r="72532" spans="7:8" x14ac:dyDescent="0.3">
      <c r="G72532" s="1"/>
      <c r="H72532" s="1"/>
    </row>
    <row r="72533" spans="7:8" x14ac:dyDescent="0.3">
      <c r="G72533" s="1"/>
      <c r="H72533" s="1"/>
    </row>
    <row r="72534" spans="7:8" x14ac:dyDescent="0.3">
      <c r="G72534" s="1"/>
      <c r="H72534" s="1"/>
    </row>
    <row r="72535" spans="7:8" x14ac:dyDescent="0.3">
      <c r="G72535" s="1"/>
      <c r="H72535" s="1"/>
    </row>
    <row r="72536" spans="7:8" x14ac:dyDescent="0.3">
      <c r="G72536" s="1"/>
      <c r="H72536" s="1"/>
    </row>
    <row r="72537" spans="7:8" x14ac:dyDescent="0.3">
      <c r="G72537" s="1"/>
      <c r="H72537" s="1"/>
    </row>
    <row r="72538" spans="7:8" x14ac:dyDescent="0.3">
      <c r="G72538" s="1"/>
      <c r="H72538" s="1"/>
    </row>
    <row r="72539" spans="7:8" x14ac:dyDescent="0.3">
      <c r="G72539" s="1"/>
      <c r="H72539" s="1"/>
    </row>
    <row r="72540" spans="7:8" x14ac:dyDescent="0.3">
      <c r="G72540" s="1"/>
      <c r="H72540" s="1"/>
    </row>
    <row r="72541" spans="7:8" x14ac:dyDescent="0.3">
      <c r="G72541" s="1"/>
      <c r="H72541" s="1"/>
    </row>
    <row r="72542" spans="7:8" x14ac:dyDescent="0.3">
      <c r="G72542" s="1"/>
      <c r="H72542" s="1"/>
    </row>
    <row r="72543" spans="7:8" x14ac:dyDescent="0.3">
      <c r="G72543" s="1"/>
      <c r="H72543" s="1"/>
    </row>
    <row r="72544" spans="7:8" x14ac:dyDescent="0.3">
      <c r="G72544" s="1"/>
      <c r="H72544" s="1"/>
    </row>
    <row r="72545" spans="7:8" x14ac:dyDescent="0.3">
      <c r="G72545" s="1"/>
      <c r="H72545" s="1"/>
    </row>
    <row r="72546" spans="7:8" x14ac:dyDescent="0.3">
      <c r="G72546" s="1"/>
      <c r="H72546" s="1"/>
    </row>
    <row r="72547" spans="7:8" x14ac:dyDescent="0.3">
      <c r="G72547" s="1"/>
      <c r="H72547" s="1"/>
    </row>
    <row r="72548" spans="7:8" x14ac:dyDescent="0.3">
      <c r="G72548" s="1"/>
      <c r="H72548" s="1"/>
    </row>
    <row r="72549" spans="7:8" x14ac:dyDescent="0.3">
      <c r="G72549" s="1"/>
      <c r="H72549" s="1"/>
    </row>
    <row r="72550" spans="7:8" x14ac:dyDescent="0.3">
      <c r="G72550" s="1"/>
      <c r="H72550" s="1"/>
    </row>
    <row r="72551" spans="7:8" x14ac:dyDescent="0.3">
      <c r="G72551" s="1"/>
      <c r="H72551" s="1"/>
    </row>
    <row r="72552" spans="7:8" x14ac:dyDescent="0.3">
      <c r="G72552" s="1"/>
      <c r="H72552" s="1"/>
    </row>
    <row r="72553" spans="7:8" x14ac:dyDescent="0.3">
      <c r="G72553" s="1"/>
      <c r="H72553" s="1"/>
    </row>
    <row r="72554" spans="7:8" x14ac:dyDescent="0.3">
      <c r="G72554" s="1"/>
      <c r="H72554" s="1"/>
    </row>
    <row r="72555" spans="7:8" x14ac:dyDescent="0.3">
      <c r="G72555" s="1"/>
      <c r="H72555" s="1"/>
    </row>
    <row r="72556" spans="7:8" x14ac:dyDescent="0.3">
      <c r="G72556" s="1"/>
      <c r="H72556" s="1"/>
    </row>
    <row r="72557" spans="7:8" x14ac:dyDescent="0.3">
      <c r="G72557" s="1"/>
      <c r="H72557" s="1"/>
    </row>
    <row r="72558" spans="7:8" x14ac:dyDescent="0.3">
      <c r="G72558" s="1"/>
      <c r="H72558" s="1"/>
    </row>
    <row r="72559" spans="7:8" x14ac:dyDescent="0.3">
      <c r="G72559" s="1"/>
      <c r="H72559" s="1"/>
    </row>
    <row r="72560" spans="7:8" x14ac:dyDescent="0.3">
      <c r="G72560" s="1"/>
      <c r="H72560" s="1"/>
    </row>
    <row r="72561" spans="7:8" x14ac:dyDescent="0.3">
      <c r="G72561" s="1"/>
      <c r="H72561" s="1"/>
    </row>
    <row r="72562" spans="7:8" x14ac:dyDescent="0.3">
      <c r="G72562" s="1"/>
      <c r="H72562" s="1"/>
    </row>
    <row r="72563" spans="7:8" x14ac:dyDescent="0.3">
      <c r="G72563" s="1"/>
      <c r="H72563" s="1"/>
    </row>
    <row r="72564" spans="7:8" x14ac:dyDescent="0.3">
      <c r="G72564" s="1"/>
      <c r="H72564" s="1"/>
    </row>
    <row r="72565" spans="7:8" x14ac:dyDescent="0.3">
      <c r="G72565" s="1"/>
      <c r="H72565" s="1"/>
    </row>
    <row r="72566" spans="7:8" x14ac:dyDescent="0.3">
      <c r="G72566" s="1"/>
      <c r="H72566" s="1"/>
    </row>
    <row r="72567" spans="7:8" x14ac:dyDescent="0.3">
      <c r="G72567" s="1"/>
      <c r="H72567" s="1"/>
    </row>
    <row r="72568" spans="7:8" x14ac:dyDescent="0.3">
      <c r="G72568" s="1"/>
      <c r="H72568" s="1"/>
    </row>
    <row r="72569" spans="7:8" x14ac:dyDescent="0.3">
      <c r="G72569" s="1"/>
      <c r="H72569" s="1"/>
    </row>
    <row r="72570" spans="7:8" x14ac:dyDescent="0.3">
      <c r="G72570" s="1"/>
      <c r="H72570" s="1"/>
    </row>
    <row r="72571" spans="7:8" x14ac:dyDescent="0.3">
      <c r="G72571" s="1"/>
      <c r="H72571" s="1"/>
    </row>
    <row r="72572" spans="7:8" x14ac:dyDescent="0.3">
      <c r="G72572" s="1"/>
      <c r="H72572" s="1"/>
    </row>
    <row r="72573" spans="7:8" x14ac:dyDescent="0.3">
      <c r="G72573" s="1"/>
      <c r="H72573" s="1"/>
    </row>
    <row r="72574" spans="7:8" x14ac:dyDescent="0.3">
      <c r="G72574" s="1"/>
      <c r="H72574" s="1"/>
    </row>
    <row r="72575" spans="7:8" x14ac:dyDescent="0.3">
      <c r="G72575" s="1"/>
      <c r="H72575" s="1"/>
    </row>
    <row r="72576" spans="7:8" x14ac:dyDescent="0.3">
      <c r="G72576" s="1"/>
      <c r="H72576" s="1"/>
    </row>
    <row r="72577" spans="7:8" x14ac:dyDescent="0.3">
      <c r="G72577" s="1"/>
      <c r="H72577" s="1"/>
    </row>
    <row r="72578" spans="7:8" x14ac:dyDescent="0.3">
      <c r="G72578" s="1"/>
      <c r="H72578" s="1"/>
    </row>
    <row r="72579" spans="7:8" x14ac:dyDescent="0.3">
      <c r="G72579" s="1"/>
      <c r="H72579" s="1"/>
    </row>
    <row r="72580" spans="7:8" x14ac:dyDescent="0.3">
      <c r="G72580" s="1"/>
      <c r="H72580" s="1"/>
    </row>
    <row r="72581" spans="7:8" x14ac:dyDescent="0.3">
      <c r="G72581" s="1"/>
      <c r="H72581" s="1"/>
    </row>
    <row r="72582" spans="7:8" x14ac:dyDescent="0.3">
      <c r="G72582" s="1"/>
      <c r="H72582" s="1"/>
    </row>
    <row r="72583" spans="7:8" x14ac:dyDescent="0.3">
      <c r="G72583" s="1"/>
      <c r="H72583" s="1"/>
    </row>
    <row r="72584" spans="7:8" x14ac:dyDescent="0.3">
      <c r="G72584" s="1"/>
      <c r="H72584" s="1"/>
    </row>
    <row r="72585" spans="7:8" x14ac:dyDescent="0.3">
      <c r="G72585" s="1"/>
      <c r="H72585" s="1"/>
    </row>
    <row r="72586" spans="7:8" x14ac:dyDescent="0.3">
      <c r="G72586" s="1"/>
      <c r="H72586" s="1"/>
    </row>
    <row r="72587" spans="7:8" x14ac:dyDescent="0.3">
      <c r="G72587" s="1"/>
      <c r="H72587" s="1"/>
    </row>
    <row r="72588" spans="7:8" x14ac:dyDescent="0.3">
      <c r="G72588" s="1"/>
      <c r="H72588" s="1"/>
    </row>
    <row r="72589" spans="7:8" x14ac:dyDescent="0.3">
      <c r="G72589" s="1"/>
      <c r="H72589" s="1"/>
    </row>
    <row r="72590" spans="7:8" x14ac:dyDescent="0.3">
      <c r="G72590" s="1"/>
      <c r="H72590" s="1"/>
    </row>
    <row r="72591" spans="7:8" x14ac:dyDescent="0.3">
      <c r="G72591" s="1"/>
      <c r="H72591" s="1"/>
    </row>
    <row r="72592" spans="7:8" x14ac:dyDescent="0.3">
      <c r="G72592" s="1"/>
      <c r="H72592" s="1"/>
    </row>
    <row r="72593" spans="7:8" x14ac:dyDescent="0.3">
      <c r="G72593" s="1"/>
      <c r="H72593" s="1"/>
    </row>
    <row r="72594" spans="7:8" x14ac:dyDescent="0.3">
      <c r="G72594" s="1"/>
      <c r="H72594" s="1"/>
    </row>
    <row r="72595" spans="7:8" x14ac:dyDescent="0.3">
      <c r="G72595" s="1"/>
      <c r="H72595" s="1"/>
    </row>
    <row r="72596" spans="7:8" x14ac:dyDescent="0.3">
      <c r="G72596" s="1"/>
      <c r="H72596" s="1"/>
    </row>
    <row r="72597" spans="7:8" x14ac:dyDescent="0.3">
      <c r="G72597" s="1"/>
      <c r="H72597" s="1"/>
    </row>
    <row r="72598" spans="7:8" x14ac:dyDescent="0.3">
      <c r="G72598" s="1"/>
      <c r="H72598" s="1"/>
    </row>
    <row r="72599" spans="7:8" x14ac:dyDescent="0.3">
      <c r="G72599" s="1"/>
      <c r="H72599" s="1"/>
    </row>
    <row r="72600" spans="7:8" x14ac:dyDescent="0.3">
      <c r="G72600" s="1"/>
      <c r="H72600" s="1"/>
    </row>
    <row r="72601" spans="7:8" x14ac:dyDescent="0.3">
      <c r="G72601" s="1"/>
      <c r="H72601" s="1"/>
    </row>
    <row r="72602" spans="7:8" x14ac:dyDescent="0.3">
      <c r="G72602" s="1"/>
      <c r="H72602" s="1"/>
    </row>
    <row r="72603" spans="7:8" x14ac:dyDescent="0.3">
      <c r="G72603" s="1"/>
      <c r="H72603" s="1"/>
    </row>
    <row r="72604" spans="7:8" x14ac:dyDescent="0.3">
      <c r="G72604" s="1"/>
      <c r="H72604" s="1"/>
    </row>
    <row r="72605" spans="7:8" x14ac:dyDescent="0.3">
      <c r="G72605" s="1"/>
      <c r="H72605" s="1"/>
    </row>
    <row r="72606" spans="7:8" x14ac:dyDescent="0.3">
      <c r="G72606" s="1"/>
      <c r="H72606" s="1"/>
    </row>
    <row r="72607" spans="7:8" x14ac:dyDescent="0.3">
      <c r="G72607" s="1"/>
      <c r="H72607" s="1"/>
    </row>
    <row r="72608" spans="7:8" x14ac:dyDescent="0.3">
      <c r="G72608" s="1"/>
      <c r="H72608" s="1"/>
    </row>
    <row r="72609" spans="7:8" x14ac:dyDescent="0.3">
      <c r="G72609" s="1"/>
      <c r="H72609" s="1"/>
    </row>
    <row r="72610" spans="7:8" x14ac:dyDescent="0.3">
      <c r="G72610" s="1"/>
      <c r="H72610" s="1"/>
    </row>
    <row r="72611" spans="7:8" x14ac:dyDescent="0.3">
      <c r="G72611" s="1"/>
      <c r="H72611" s="1"/>
    </row>
    <row r="72612" spans="7:8" x14ac:dyDescent="0.3">
      <c r="G72612" s="1"/>
      <c r="H72612" s="1"/>
    </row>
    <row r="72613" spans="7:8" x14ac:dyDescent="0.3">
      <c r="G72613" s="1"/>
      <c r="H72613" s="1"/>
    </row>
    <row r="72614" spans="7:8" x14ac:dyDescent="0.3">
      <c r="G72614" s="1"/>
      <c r="H72614" s="1"/>
    </row>
    <row r="72615" spans="7:8" x14ac:dyDescent="0.3">
      <c r="G72615" s="1"/>
      <c r="H72615" s="1"/>
    </row>
    <row r="72616" spans="7:8" x14ac:dyDescent="0.3">
      <c r="G72616" s="1"/>
      <c r="H72616" s="1"/>
    </row>
    <row r="72617" spans="7:8" x14ac:dyDescent="0.3">
      <c r="G72617" s="1"/>
      <c r="H72617" s="1"/>
    </row>
    <row r="72618" spans="7:8" x14ac:dyDescent="0.3">
      <c r="G72618" s="1"/>
      <c r="H72618" s="1"/>
    </row>
    <row r="72619" spans="7:8" x14ac:dyDescent="0.3">
      <c r="G72619" s="1"/>
      <c r="H72619" s="1"/>
    </row>
    <row r="72620" spans="7:8" x14ac:dyDescent="0.3">
      <c r="G72620" s="1"/>
      <c r="H72620" s="1"/>
    </row>
    <row r="72621" spans="7:8" x14ac:dyDescent="0.3">
      <c r="G72621" s="1"/>
      <c r="H72621" s="1"/>
    </row>
    <row r="72622" spans="7:8" x14ac:dyDescent="0.3">
      <c r="G72622" s="1"/>
      <c r="H72622" s="1"/>
    </row>
    <row r="72623" spans="7:8" x14ac:dyDescent="0.3">
      <c r="G72623" s="1"/>
      <c r="H72623" s="1"/>
    </row>
    <row r="72624" spans="7:8" x14ac:dyDescent="0.3">
      <c r="G72624" s="1"/>
      <c r="H72624" s="1"/>
    </row>
    <row r="72625" spans="7:8" x14ac:dyDescent="0.3">
      <c r="G72625" s="1"/>
      <c r="H72625" s="1"/>
    </row>
    <row r="72626" spans="7:8" x14ac:dyDescent="0.3">
      <c r="G72626" s="1"/>
      <c r="H72626" s="1"/>
    </row>
    <row r="72627" spans="7:8" x14ac:dyDescent="0.3">
      <c r="G72627" s="1"/>
      <c r="H72627" s="1"/>
    </row>
    <row r="72628" spans="7:8" x14ac:dyDescent="0.3">
      <c r="G72628" s="1"/>
      <c r="H72628" s="1"/>
    </row>
    <row r="72629" spans="7:8" x14ac:dyDescent="0.3">
      <c r="G72629" s="1"/>
      <c r="H72629" s="1"/>
    </row>
    <row r="72630" spans="7:8" x14ac:dyDescent="0.3">
      <c r="G72630" s="1"/>
      <c r="H72630" s="1"/>
    </row>
    <row r="72631" spans="7:8" x14ac:dyDescent="0.3">
      <c r="G72631" s="1"/>
      <c r="H72631" s="1"/>
    </row>
    <row r="72632" spans="7:8" x14ac:dyDescent="0.3">
      <c r="G72632" s="1"/>
      <c r="H72632" s="1"/>
    </row>
    <row r="72633" spans="7:8" x14ac:dyDescent="0.3">
      <c r="G72633" s="1"/>
      <c r="H72633" s="1"/>
    </row>
    <row r="72634" spans="7:8" x14ac:dyDescent="0.3">
      <c r="G72634" s="1"/>
      <c r="H72634" s="1"/>
    </row>
    <row r="72635" spans="7:8" x14ac:dyDescent="0.3">
      <c r="G72635" s="1"/>
      <c r="H72635" s="1"/>
    </row>
    <row r="72636" spans="7:8" x14ac:dyDescent="0.3">
      <c r="G72636" s="1"/>
      <c r="H72636" s="1"/>
    </row>
    <row r="72637" spans="7:8" x14ac:dyDescent="0.3">
      <c r="G72637" s="1"/>
      <c r="H72637" s="1"/>
    </row>
    <row r="72638" spans="7:8" x14ac:dyDescent="0.3">
      <c r="G72638" s="1"/>
      <c r="H72638" s="1"/>
    </row>
    <row r="72639" spans="7:8" x14ac:dyDescent="0.3">
      <c r="G72639" s="1"/>
      <c r="H72639" s="1"/>
    </row>
    <row r="72640" spans="7:8" x14ac:dyDescent="0.3">
      <c r="G72640" s="1"/>
      <c r="H72640" s="1"/>
    </row>
    <row r="72641" spans="7:8" x14ac:dyDescent="0.3">
      <c r="G72641" s="1"/>
      <c r="H72641" s="1"/>
    </row>
    <row r="72642" spans="7:8" x14ac:dyDescent="0.3">
      <c r="G72642" s="1"/>
      <c r="H72642" s="1"/>
    </row>
    <row r="72643" spans="7:8" x14ac:dyDescent="0.3">
      <c r="G72643" s="1"/>
      <c r="H72643" s="1"/>
    </row>
    <row r="72644" spans="7:8" x14ac:dyDescent="0.3">
      <c r="G72644" s="1"/>
      <c r="H72644" s="1"/>
    </row>
    <row r="72645" spans="7:8" x14ac:dyDescent="0.3">
      <c r="G72645" s="1"/>
      <c r="H72645" s="1"/>
    </row>
    <row r="72646" spans="7:8" x14ac:dyDescent="0.3">
      <c r="G72646" s="1"/>
      <c r="H72646" s="1"/>
    </row>
    <row r="72647" spans="7:8" x14ac:dyDescent="0.3">
      <c r="G72647" s="1"/>
      <c r="H72647" s="1"/>
    </row>
    <row r="72648" spans="7:8" x14ac:dyDescent="0.3">
      <c r="G72648" s="1"/>
      <c r="H72648" s="1"/>
    </row>
    <row r="72649" spans="7:8" x14ac:dyDescent="0.3">
      <c r="G72649" s="1"/>
      <c r="H72649" s="1"/>
    </row>
    <row r="72650" spans="7:8" x14ac:dyDescent="0.3">
      <c r="G72650" s="1"/>
      <c r="H72650" s="1"/>
    </row>
    <row r="72651" spans="7:8" x14ac:dyDescent="0.3">
      <c r="G72651" s="1"/>
      <c r="H72651" s="1"/>
    </row>
    <row r="72652" spans="7:8" x14ac:dyDescent="0.3">
      <c r="G72652" s="1"/>
      <c r="H72652" s="1"/>
    </row>
    <row r="72653" spans="7:8" x14ac:dyDescent="0.3">
      <c r="G72653" s="1"/>
      <c r="H72653" s="1"/>
    </row>
    <row r="72654" spans="7:8" x14ac:dyDescent="0.3">
      <c r="G72654" s="1"/>
      <c r="H72654" s="1"/>
    </row>
    <row r="72655" spans="7:8" x14ac:dyDescent="0.3">
      <c r="G72655" s="1"/>
      <c r="H72655" s="1"/>
    </row>
    <row r="72656" spans="7:8" x14ac:dyDescent="0.3">
      <c r="G72656" s="1"/>
      <c r="H72656" s="1"/>
    </row>
    <row r="72657" spans="7:8" x14ac:dyDescent="0.3">
      <c r="G72657" s="1"/>
      <c r="H72657" s="1"/>
    </row>
    <row r="72658" spans="7:8" x14ac:dyDescent="0.3">
      <c r="G72658" s="1"/>
      <c r="H72658" s="1"/>
    </row>
    <row r="72659" spans="7:8" x14ac:dyDescent="0.3">
      <c r="G72659" s="1"/>
      <c r="H72659" s="1"/>
    </row>
    <row r="72660" spans="7:8" x14ac:dyDescent="0.3">
      <c r="G72660" s="1"/>
      <c r="H72660" s="1"/>
    </row>
    <row r="72661" spans="7:8" x14ac:dyDescent="0.3">
      <c r="G72661" s="1"/>
      <c r="H72661" s="1"/>
    </row>
    <row r="72662" spans="7:8" x14ac:dyDescent="0.3">
      <c r="G72662" s="1"/>
      <c r="H72662" s="1"/>
    </row>
    <row r="72663" spans="7:8" x14ac:dyDescent="0.3">
      <c r="G72663" s="1"/>
      <c r="H72663" s="1"/>
    </row>
    <row r="72664" spans="7:8" x14ac:dyDescent="0.3">
      <c r="G72664" s="1"/>
      <c r="H72664" s="1"/>
    </row>
    <row r="72665" spans="7:8" x14ac:dyDescent="0.3">
      <c r="G72665" s="1"/>
      <c r="H72665" s="1"/>
    </row>
    <row r="72666" spans="7:8" x14ac:dyDescent="0.3">
      <c r="G72666" s="1"/>
      <c r="H72666" s="1"/>
    </row>
    <row r="72667" spans="7:8" x14ac:dyDescent="0.3">
      <c r="G72667" s="1"/>
      <c r="H72667" s="1"/>
    </row>
    <row r="72668" spans="7:8" x14ac:dyDescent="0.3">
      <c r="G72668" s="1"/>
      <c r="H72668" s="1"/>
    </row>
    <row r="72669" spans="7:8" x14ac:dyDescent="0.3">
      <c r="G72669" s="1"/>
      <c r="H72669" s="1"/>
    </row>
    <row r="72670" spans="7:8" x14ac:dyDescent="0.3">
      <c r="G72670" s="1"/>
      <c r="H72670" s="1"/>
    </row>
    <row r="72671" spans="7:8" x14ac:dyDescent="0.3">
      <c r="G72671" s="1"/>
      <c r="H72671" s="1"/>
    </row>
    <row r="72672" spans="7:8" x14ac:dyDescent="0.3">
      <c r="G72672" s="1"/>
      <c r="H72672" s="1"/>
    </row>
    <row r="72673" spans="7:8" x14ac:dyDescent="0.3">
      <c r="G72673" s="1"/>
      <c r="H72673" s="1"/>
    </row>
    <row r="72674" spans="7:8" x14ac:dyDescent="0.3">
      <c r="G72674" s="1"/>
      <c r="H72674" s="1"/>
    </row>
    <row r="72675" spans="7:8" x14ac:dyDescent="0.3">
      <c r="G72675" s="1"/>
      <c r="H72675" s="1"/>
    </row>
    <row r="72676" spans="7:8" x14ac:dyDescent="0.3">
      <c r="G72676" s="1"/>
      <c r="H72676" s="1"/>
    </row>
    <row r="72677" spans="7:8" x14ac:dyDescent="0.3">
      <c r="G72677" s="1"/>
      <c r="H72677" s="1"/>
    </row>
    <row r="72678" spans="7:8" x14ac:dyDescent="0.3">
      <c r="G72678" s="1"/>
      <c r="H72678" s="1"/>
    </row>
    <row r="72679" spans="7:8" x14ac:dyDescent="0.3">
      <c r="G72679" s="1"/>
      <c r="H72679" s="1"/>
    </row>
    <row r="72680" spans="7:8" x14ac:dyDescent="0.3">
      <c r="G72680" s="1"/>
      <c r="H72680" s="1"/>
    </row>
    <row r="72681" spans="7:8" x14ac:dyDescent="0.3">
      <c r="G72681" s="1"/>
      <c r="H72681" s="1"/>
    </row>
    <row r="72682" spans="7:8" x14ac:dyDescent="0.3">
      <c r="G72682" s="1"/>
      <c r="H72682" s="1"/>
    </row>
    <row r="72683" spans="7:8" x14ac:dyDescent="0.3">
      <c r="G72683" s="1"/>
      <c r="H72683" s="1"/>
    </row>
    <row r="72684" spans="7:8" x14ac:dyDescent="0.3">
      <c r="G72684" s="1"/>
      <c r="H72684" s="1"/>
    </row>
    <row r="72685" spans="7:8" x14ac:dyDescent="0.3">
      <c r="G72685" s="1"/>
      <c r="H72685" s="1"/>
    </row>
    <row r="72686" spans="7:8" x14ac:dyDescent="0.3">
      <c r="G72686" s="1"/>
      <c r="H72686" s="1"/>
    </row>
    <row r="72687" spans="7:8" x14ac:dyDescent="0.3">
      <c r="G72687" s="1"/>
      <c r="H72687" s="1"/>
    </row>
    <row r="72688" spans="7:8" x14ac:dyDescent="0.3">
      <c r="G72688" s="1"/>
      <c r="H72688" s="1"/>
    </row>
    <row r="72689" spans="7:8" x14ac:dyDescent="0.3">
      <c r="G72689" s="1"/>
      <c r="H72689" s="1"/>
    </row>
    <row r="72690" spans="7:8" x14ac:dyDescent="0.3">
      <c r="G72690" s="1"/>
      <c r="H72690" s="1"/>
    </row>
    <row r="72691" spans="7:8" x14ac:dyDescent="0.3">
      <c r="G72691" s="1"/>
      <c r="H72691" s="1"/>
    </row>
    <row r="72692" spans="7:8" x14ac:dyDescent="0.3">
      <c r="G72692" s="1"/>
      <c r="H72692" s="1"/>
    </row>
    <row r="72693" spans="7:8" x14ac:dyDescent="0.3">
      <c r="G72693" s="1"/>
      <c r="H72693" s="1"/>
    </row>
    <row r="72694" spans="7:8" x14ac:dyDescent="0.3">
      <c r="G72694" s="1"/>
      <c r="H72694" s="1"/>
    </row>
    <row r="72695" spans="7:8" x14ac:dyDescent="0.3">
      <c r="G72695" s="1"/>
      <c r="H72695" s="1"/>
    </row>
    <row r="72696" spans="7:8" x14ac:dyDescent="0.3">
      <c r="G72696" s="1"/>
      <c r="H72696" s="1"/>
    </row>
    <row r="72697" spans="7:8" x14ac:dyDescent="0.3">
      <c r="G72697" s="1"/>
      <c r="H72697" s="1"/>
    </row>
    <row r="72698" spans="7:8" x14ac:dyDescent="0.3">
      <c r="G72698" s="1"/>
      <c r="H72698" s="1"/>
    </row>
    <row r="72699" spans="7:8" x14ac:dyDescent="0.3">
      <c r="G72699" s="1"/>
      <c r="H72699" s="1"/>
    </row>
    <row r="72700" spans="7:8" x14ac:dyDescent="0.3">
      <c r="G72700" s="1"/>
      <c r="H72700" s="1"/>
    </row>
    <row r="72701" spans="7:8" x14ac:dyDescent="0.3">
      <c r="G72701" s="1"/>
      <c r="H72701" s="1"/>
    </row>
    <row r="72702" spans="7:8" x14ac:dyDescent="0.3">
      <c r="G72702" s="1"/>
      <c r="H72702" s="1"/>
    </row>
    <row r="72703" spans="7:8" x14ac:dyDescent="0.3">
      <c r="G72703" s="1"/>
      <c r="H72703" s="1"/>
    </row>
    <row r="72704" spans="7:8" x14ac:dyDescent="0.3">
      <c r="G72704" s="1"/>
      <c r="H72704" s="1"/>
    </row>
    <row r="72705" spans="7:8" x14ac:dyDescent="0.3">
      <c r="G72705" s="1"/>
      <c r="H72705" s="1"/>
    </row>
    <row r="72706" spans="7:8" x14ac:dyDescent="0.3">
      <c r="G72706" s="1"/>
      <c r="H72706" s="1"/>
    </row>
    <row r="72707" spans="7:8" x14ac:dyDescent="0.3">
      <c r="G72707" s="1"/>
      <c r="H72707" s="1"/>
    </row>
    <row r="72708" spans="7:8" x14ac:dyDescent="0.3">
      <c r="G72708" s="1"/>
      <c r="H72708" s="1"/>
    </row>
    <row r="72709" spans="7:8" x14ac:dyDescent="0.3">
      <c r="G72709" s="1"/>
      <c r="H72709" s="1"/>
    </row>
    <row r="72710" spans="7:8" x14ac:dyDescent="0.3">
      <c r="G72710" s="1"/>
      <c r="H72710" s="1"/>
    </row>
    <row r="72711" spans="7:8" x14ac:dyDescent="0.3">
      <c r="G72711" s="1"/>
      <c r="H72711" s="1"/>
    </row>
    <row r="72712" spans="7:8" x14ac:dyDescent="0.3">
      <c r="G72712" s="1"/>
      <c r="H72712" s="1"/>
    </row>
    <row r="72713" spans="7:8" x14ac:dyDescent="0.3">
      <c r="G72713" s="1"/>
      <c r="H72713" s="1"/>
    </row>
    <row r="72714" spans="7:8" x14ac:dyDescent="0.3">
      <c r="G72714" s="1"/>
      <c r="H72714" s="1"/>
    </row>
    <row r="72715" spans="7:8" x14ac:dyDescent="0.3">
      <c r="G72715" s="1"/>
      <c r="H72715" s="1"/>
    </row>
    <row r="72716" spans="7:8" x14ac:dyDescent="0.3">
      <c r="G72716" s="1"/>
      <c r="H72716" s="1"/>
    </row>
    <row r="72717" spans="7:8" x14ac:dyDescent="0.3">
      <c r="G72717" s="1"/>
      <c r="H72717" s="1"/>
    </row>
    <row r="72718" spans="7:8" x14ac:dyDescent="0.3">
      <c r="G72718" s="1"/>
      <c r="H72718" s="1"/>
    </row>
    <row r="72719" spans="7:8" x14ac:dyDescent="0.3">
      <c r="G72719" s="1"/>
      <c r="H72719" s="1"/>
    </row>
    <row r="72720" spans="7:8" x14ac:dyDescent="0.3">
      <c r="G72720" s="1"/>
      <c r="H72720" s="1"/>
    </row>
    <row r="72721" spans="7:8" x14ac:dyDescent="0.3">
      <c r="G72721" s="1"/>
      <c r="H72721" s="1"/>
    </row>
    <row r="72722" spans="7:8" x14ac:dyDescent="0.3">
      <c r="G72722" s="1"/>
      <c r="H72722" s="1"/>
    </row>
    <row r="72723" spans="7:8" x14ac:dyDescent="0.3">
      <c r="G72723" s="1"/>
      <c r="H72723" s="1"/>
    </row>
    <row r="72724" spans="7:8" x14ac:dyDescent="0.3">
      <c r="G72724" s="1"/>
      <c r="H72724" s="1"/>
    </row>
    <row r="72725" spans="7:8" x14ac:dyDescent="0.3">
      <c r="G72725" s="1"/>
      <c r="H72725" s="1"/>
    </row>
    <row r="72726" spans="7:8" x14ac:dyDescent="0.3">
      <c r="G72726" s="1"/>
      <c r="H72726" s="1"/>
    </row>
    <row r="72727" spans="7:8" x14ac:dyDescent="0.3">
      <c r="G72727" s="1"/>
      <c r="H72727" s="1"/>
    </row>
    <row r="72728" spans="7:8" x14ac:dyDescent="0.3">
      <c r="G72728" s="1"/>
      <c r="H72728" s="1"/>
    </row>
    <row r="72729" spans="7:8" x14ac:dyDescent="0.3">
      <c r="G72729" s="1"/>
      <c r="H72729" s="1"/>
    </row>
    <row r="72730" spans="7:8" x14ac:dyDescent="0.3">
      <c r="G72730" s="1"/>
      <c r="H72730" s="1"/>
    </row>
    <row r="72731" spans="7:8" x14ac:dyDescent="0.3">
      <c r="G72731" s="1"/>
      <c r="H72731" s="1"/>
    </row>
    <row r="72732" spans="7:8" x14ac:dyDescent="0.3">
      <c r="G72732" s="1"/>
      <c r="H72732" s="1"/>
    </row>
    <row r="72733" spans="7:8" x14ac:dyDescent="0.3">
      <c r="G72733" s="1"/>
      <c r="H72733" s="1"/>
    </row>
    <row r="72734" spans="7:8" x14ac:dyDescent="0.3">
      <c r="G72734" s="1"/>
      <c r="H72734" s="1"/>
    </row>
    <row r="72735" spans="7:8" x14ac:dyDescent="0.3">
      <c r="G72735" s="1"/>
      <c r="H72735" s="1"/>
    </row>
    <row r="72736" spans="7:8" x14ac:dyDescent="0.3">
      <c r="G72736" s="1"/>
      <c r="H72736" s="1"/>
    </row>
    <row r="72737" spans="7:8" x14ac:dyDescent="0.3">
      <c r="G72737" s="1"/>
      <c r="H72737" s="1"/>
    </row>
    <row r="72738" spans="7:8" x14ac:dyDescent="0.3">
      <c r="G72738" s="1"/>
      <c r="H72738" s="1"/>
    </row>
    <row r="72739" spans="7:8" x14ac:dyDescent="0.3">
      <c r="G72739" s="1"/>
      <c r="H72739" s="1"/>
    </row>
    <row r="72740" spans="7:8" x14ac:dyDescent="0.3">
      <c r="G72740" s="1"/>
      <c r="H72740" s="1"/>
    </row>
    <row r="72741" spans="7:8" x14ac:dyDescent="0.3">
      <c r="G72741" s="1"/>
      <c r="H72741" s="1"/>
    </row>
    <row r="72742" spans="7:8" x14ac:dyDescent="0.3">
      <c r="G72742" s="1"/>
      <c r="H72742" s="1"/>
    </row>
    <row r="72743" spans="7:8" x14ac:dyDescent="0.3">
      <c r="G72743" s="1"/>
      <c r="H72743" s="1"/>
    </row>
    <row r="72744" spans="7:8" x14ac:dyDescent="0.3">
      <c r="G72744" s="1"/>
      <c r="H72744" s="1"/>
    </row>
    <row r="72745" spans="7:8" x14ac:dyDescent="0.3">
      <c r="G72745" s="1"/>
      <c r="H72745" s="1"/>
    </row>
    <row r="72746" spans="7:8" x14ac:dyDescent="0.3">
      <c r="G72746" s="1"/>
      <c r="H72746" s="1"/>
    </row>
    <row r="72747" spans="7:8" x14ac:dyDescent="0.3">
      <c r="G72747" s="1"/>
      <c r="H72747" s="1"/>
    </row>
    <row r="72748" spans="7:8" x14ac:dyDescent="0.3">
      <c r="G72748" s="1"/>
      <c r="H72748" s="1"/>
    </row>
    <row r="72749" spans="7:8" x14ac:dyDescent="0.3">
      <c r="G72749" s="1"/>
      <c r="H72749" s="1"/>
    </row>
    <row r="72750" spans="7:8" x14ac:dyDescent="0.3">
      <c r="G72750" s="1"/>
      <c r="H72750" s="1"/>
    </row>
    <row r="72751" spans="7:8" x14ac:dyDescent="0.3">
      <c r="G72751" s="1"/>
      <c r="H72751" s="1"/>
    </row>
    <row r="72752" spans="7:8" x14ac:dyDescent="0.3">
      <c r="G72752" s="1"/>
      <c r="H72752" s="1"/>
    </row>
    <row r="72753" spans="7:8" x14ac:dyDescent="0.3">
      <c r="G72753" s="1"/>
      <c r="H72753" s="1"/>
    </row>
    <row r="72754" spans="7:8" x14ac:dyDescent="0.3">
      <c r="G72754" s="1"/>
      <c r="H72754" s="1"/>
    </row>
    <row r="72755" spans="7:8" x14ac:dyDescent="0.3">
      <c r="G72755" s="1"/>
      <c r="H72755" s="1"/>
    </row>
    <row r="72756" spans="7:8" x14ac:dyDescent="0.3">
      <c r="G72756" s="1"/>
      <c r="H72756" s="1"/>
    </row>
    <row r="72757" spans="7:8" x14ac:dyDescent="0.3">
      <c r="G72757" s="1"/>
      <c r="H72757" s="1"/>
    </row>
    <row r="72758" spans="7:8" x14ac:dyDescent="0.3">
      <c r="G72758" s="1"/>
      <c r="H72758" s="1"/>
    </row>
    <row r="72759" spans="7:8" x14ac:dyDescent="0.3">
      <c r="G72759" s="1"/>
      <c r="H72759" s="1"/>
    </row>
    <row r="72760" spans="7:8" x14ac:dyDescent="0.3">
      <c r="G72760" s="1"/>
      <c r="H72760" s="1"/>
    </row>
    <row r="72761" spans="7:8" x14ac:dyDescent="0.3">
      <c r="G72761" s="1"/>
      <c r="H72761" s="1"/>
    </row>
    <row r="72762" spans="7:8" x14ac:dyDescent="0.3">
      <c r="G72762" s="1"/>
      <c r="H72762" s="1"/>
    </row>
    <row r="72763" spans="7:8" x14ac:dyDescent="0.3">
      <c r="G72763" s="1"/>
      <c r="H72763" s="1"/>
    </row>
    <row r="72764" spans="7:8" x14ac:dyDescent="0.3">
      <c r="G72764" s="1"/>
      <c r="H72764" s="1"/>
    </row>
    <row r="72765" spans="7:8" x14ac:dyDescent="0.3">
      <c r="G72765" s="1"/>
      <c r="H72765" s="1"/>
    </row>
    <row r="72766" spans="7:8" x14ac:dyDescent="0.3">
      <c r="G72766" s="1"/>
      <c r="H72766" s="1"/>
    </row>
    <row r="72767" spans="7:8" x14ac:dyDescent="0.3">
      <c r="G72767" s="1"/>
      <c r="H72767" s="1"/>
    </row>
    <row r="72768" spans="7:8" x14ac:dyDescent="0.3">
      <c r="G72768" s="1"/>
      <c r="H72768" s="1"/>
    </row>
    <row r="72769" spans="7:8" x14ac:dyDescent="0.3">
      <c r="G72769" s="1"/>
      <c r="H72769" s="1"/>
    </row>
    <row r="72770" spans="7:8" x14ac:dyDescent="0.3">
      <c r="G72770" s="1"/>
      <c r="H72770" s="1"/>
    </row>
    <row r="72771" spans="7:8" x14ac:dyDescent="0.3">
      <c r="G72771" s="1"/>
      <c r="H72771" s="1"/>
    </row>
    <row r="72772" spans="7:8" x14ac:dyDescent="0.3">
      <c r="G72772" s="1"/>
      <c r="H72772" s="1"/>
    </row>
    <row r="72773" spans="7:8" x14ac:dyDescent="0.3">
      <c r="G72773" s="1"/>
      <c r="H72773" s="1"/>
    </row>
    <row r="72774" spans="7:8" x14ac:dyDescent="0.3">
      <c r="G72774" s="1"/>
      <c r="H72774" s="1"/>
    </row>
    <row r="72775" spans="7:8" x14ac:dyDescent="0.3">
      <c r="G72775" s="1"/>
      <c r="H72775" s="1"/>
    </row>
    <row r="72776" spans="7:8" x14ac:dyDescent="0.3">
      <c r="G72776" s="1"/>
      <c r="H72776" s="1"/>
    </row>
    <row r="72777" spans="7:8" x14ac:dyDescent="0.3">
      <c r="G72777" s="1"/>
      <c r="H72777" s="1"/>
    </row>
    <row r="72778" spans="7:8" x14ac:dyDescent="0.3">
      <c r="G72778" s="1"/>
      <c r="H72778" s="1"/>
    </row>
    <row r="72779" spans="7:8" x14ac:dyDescent="0.3">
      <c r="G72779" s="1"/>
      <c r="H72779" s="1"/>
    </row>
    <row r="72780" spans="7:8" x14ac:dyDescent="0.3">
      <c r="G72780" s="1"/>
      <c r="H72780" s="1"/>
    </row>
    <row r="72781" spans="7:8" x14ac:dyDescent="0.3">
      <c r="G72781" s="1"/>
      <c r="H72781" s="1"/>
    </row>
    <row r="72782" spans="7:8" x14ac:dyDescent="0.3">
      <c r="G72782" s="1"/>
      <c r="H72782" s="1"/>
    </row>
    <row r="72783" spans="7:8" x14ac:dyDescent="0.3">
      <c r="G72783" s="1"/>
      <c r="H72783" s="1"/>
    </row>
    <row r="72784" spans="7:8" x14ac:dyDescent="0.3">
      <c r="G72784" s="1"/>
      <c r="H72784" s="1"/>
    </row>
    <row r="72785" spans="7:8" x14ac:dyDescent="0.3">
      <c r="G72785" s="1"/>
      <c r="H72785" s="1"/>
    </row>
    <row r="72786" spans="7:8" x14ac:dyDescent="0.3">
      <c r="G72786" s="1"/>
      <c r="H72786" s="1"/>
    </row>
    <row r="72787" spans="7:8" x14ac:dyDescent="0.3">
      <c r="G72787" s="1"/>
      <c r="H72787" s="1"/>
    </row>
    <row r="72788" spans="7:8" x14ac:dyDescent="0.3">
      <c r="G72788" s="1"/>
      <c r="H72788" s="1"/>
    </row>
    <row r="72789" spans="7:8" x14ac:dyDescent="0.3">
      <c r="G72789" s="1"/>
      <c r="H72789" s="1"/>
    </row>
    <row r="72790" spans="7:8" x14ac:dyDescent="0.3">
      <c r="G72790" s="1"/>
      <c r="H72790" s="1"/>
    </row>
    <row r="72791" spans="7:8" x14ac:dyDescent="0.3">
      <c r="G72791" s="1"/>
      <c r="H72791" s="1"/>
    </row>
    <row r="72792" spans="7:8" x14ac:dyDescent="0.3">
      <c r="G72792" s="1"/>
      <c r="H72792" s="1"/>
    </row>
    <row r="72793" spans="7:8" x14ac:dyDescent="0.3">
      <c r="G72793" s="1"/>
      <c r="H72793" s="1"/>
    </row>
    <row r="72794" spans="7:8" x14ac:dyDescent="0.3">
      <c r="G72794" s="1"/>
      <c r="H72794" s="1"/>
    </row>
    <row r="72795" spans="7:8" x14ac:dyDescent="0.3">
      <c r="G72795" s="1"/>
      <c r="H72795" s="1"/>
    </row>
    <row r="72796" spans="7:8" x14ac:dyDescent="0.3">
      <c r="G72796" s="1"/>
      <c r="H72796" s="1"/>
    </row>
    <row r="72797" spans="7:8" x14ac:dyDescent="0.3">
      <c r="G72797" s="1"/>
      <c r="H72797" s="1"/>
    </row>
    <row r="72798" spans="7:8" x14ac:dyDescent="0.3">
      <c r="G72798" s="1"/>
      <c r="H72798" s="1"/>
    </row>
    <row r="72799" spans="7:8" x14ac:dyDescent="0.3">
      <c r="G72799" s="1"/>
      <c r="H72799" s="1"/>
    </row>
    <row r="72800" spans="7:8" x14ac:dyDescent="0.3">
      <c r="G72800" s="1"/>
      <c r="H72800" s="1"/>
    </row>
    <row r="72801" spans="7:8" x14ac:dyDescent="0.3">
      <c r="G72801" s="1"/>
      <c r="H72801" s="1"/>
    </row>
    <row r="72802" spans="7:8" x14ac:dyDescent="0.3">
      <c r="G72802" s="1"/>
      <c r="H72802" s="1"/>
    </row>
    <row r="72803" spans="7:8" x14ac:dyDescent="0.3">
      <c r="G72803" s="1"/>
      <c r="H72803" s="1"/>
    </row>
    <row r="72804" spans="7:8" x14ac:dyDescent="0.3">
      <c r="G72804" s="1"/>
      <c r="H72804" s="1"/>
    </row>
    <row r="72805" spans="7:8" x14ac:dyDescent="0.3">
      <c r="G72805" s="1"/>
      <c r="H72805" s="1"/>
    </row>
    <row r="72806" spans="7:8" x14ac:dyDescent="0.3">
      <c r="G72806" s="1"/>
      <c r="H72806" s="1"/>
    </row>
    <row r="72807" spans="7:8" x14ac:dyDescent="0.3">
      <c r="G72807" s="1"/>
      <c r="H72807" s="1"/>
    </row>
    <row r="72808" spans="7:8" x14ac:dyDescent="0.3">
      <c r="G72808" s="1"/>
      <c r="H72808" s="1"/>
    </row>
    <row r="72809" spans="7:8" x14ac:dyDescent="0.3">
      <c r="G72809" s="1"/>
      <c r="H72809" s="1"/>
    </row>
    <row r="72810" spans="7:8" x14ac:dyDescent="0.3">
      <c r="G72810" s="1"/>
      <c r="H72810" s="1"/>
    </row>
    <row r="72811" spans="7:8" x14ac:dyDescent="0.3">
      <c r="G72811" s="1"/>
      <c r="H72811" s="1"/>
    </row>
    <row r="72812" spans="7:8" x14ac:dyDescent="0.3">
      <c r="G72812" s="1"/>
      <c r="H72812" s="1"/>
    </row>
    <row r="72813" spans="7:8" x14ac:dyDescent="0.3">
      <c r="G72813" s="1"/>
      <c r="H72813" s="1"/>
    </row>
    <row r="72814" spans="7:8" x14ac:dyDescent="0.3">
      <c r="G72814" s="1"/>
      <c r="H72814" s="1"/>
    </row>
    <row r="72815" spans="7:8" x14ac:dyDescent="0.3">
      <c r="G72815" s="1"/>
      <c r="H72815" s="1"/>
    </row>
    <row r="72816" spans="7:8" x14ac:dyDescent="0.3">
      <c r="G72816" s="1"/>
      <c r="H72816" s="1"/>
    </row>
    <row r="72817" spans="7:8" x14ac:dyDescent="0.3">
      <c r="G72817" s="1"/>
      <c r="H72817" s="1"/>
    </row>
    <row r="72818" spans="7:8" x14ac:dyDescent="0.3">
      <c r="G72818" s="1"/>
      <c r="H72818" s="1"/>
    </row>
    <row r="72819" spans="7:8" x14ac:dyDescent="0.3">
      <c r="G72819" s="1"/>
      <c r="H72819" s="1"/>
    </row>
    <row r="72820" spans="7:8" x14ac:dyDescent="0.3">
      <c r="G72820" s="1"/>
      <c r="H72820" s="1"/>
    </row>
    <row r="72821" spans="7:8" x14ac:dyDescent="0.3">
      <c r="G72821" s="1"/>
      <c r="H72821" s="1"/>
    </row>
    <row r="72822" spans="7:8" x14ac:dyDescent="0.3">
      <c r="G72822" s="1"/>
      <c r="H72822" s="1"/>
    </row>
    <row r="72823" spans="7:8" x14ac:dyDescent="0.3">
      <c r="G72823" s="1"/>
      <c r="H72823" s="1"/>
    </row>
    <row r="72824" spans="7:8" x14ac:dyDescent="0.3">
      <c r="G72824" s="1"/>
      <c r="H72824" s="1"/>
    </row>
    <row r="72825" spans="7:8" x14ac:dyDescent="0.3">
      <c r="G72825" s="1"/>
      <c r="H72825" s="1"/>
    </row>
    <row r="72826" spans="7:8" x14ac:dyDescent="0.3">
      <c r="G72826" s="1"/>
      <c r="H72826" s="1"/>
    </row>
    <row r="72827" spans="7:8" x14ac:dyDescent="0.3">
      <c r="G72827" s="1"/>
      <c r="H72827" s="1"/>
    </row>
    <row r="72828" spans="7:8" x14ac:dyDescent="0.3">
      <c r="G72828" s="1"/>
      <c r="H72828" s="1"/>
    </row>
    <row r="72829" spans="7:8" x14ac:dyDescent="0.3">
      <c r="G72829" s="1"/>
      <c r="H72829" s="1"/>
    </row>
    <row r="72830" spans="7:8" x14ac:dyDescent="0.3">
      <c r="G72830" s="1"/>
      <c r="H72830" s="1"/>
    </row>
    <row r="72831" spans="7:8" x14ac:dyDescent="0.3">
      <c r="G72831" s="1"/>
      <c r="H72831" s="1"/>
    </row>
    <row r="72832" spans="7:8" x14ac:dyDescent="0.3">
      <c r="G72832" s="1"/>
      <c r="H72832" s="1"/>
    </row>
    <row r="72833" spans="7:8" x14ac:dyDescent="0.3">
      <c r="G72833" s="1"/>
      <c r="H72833" s="1"/>
    </row>
    <row r="72834" spans="7:8" x14ac:dyDescent="0.3">
      <c r="G72834" s="1"/>
      <c r="H72834" s="1"/>
    </row>
    <row r="72835" spans="7:8" x14ac:dyDescent="0.3">
      <c r="G72835" s="1"/>
      <c r="H72835" s="1"/>
    </row>
    <row r="72836" spans="7:8" x14ac:dyDescent="0.3">
      <c r="G72836" s="1"/>
      <c r="H72836" s="1"/>
    </row>
    <row r="72837" spans="7:8" x14ac:dyDescent="0.3">
      <c r="G72837" s="1"/>
      <c r="H72837" s="1"/>
    </row>
    <row r="72838" spans="7:8" x14ac:dyDescent="0.3">
      <c r="G72838" s="1"/>
      <c r="H72838" s="1"/>
    </row>
    <row r="72839" spans="7:8" x14ac:dyDescent="0.3">
      <c r="G72839" s="1"/>
      <c r="H72839" s="1"/>
    </row>
    <row r="72840" spans="7:8" x14ac:dyDescent="0.3">
      <c r="G72840" s="1"/>
      <c r="H72840" s="1"/>
    </row>
    <row r="72841" spans="7:8" x14ac:dyDescent="0.3">
      <c r="G72841" s="1"/>
      <c r="H72841" s="1"/>
    </row>
    <row r="72842" spans="7:8" x14ac:dyDescent="0.3">
      <c r="G72842" s="1"/>
      <c r="H72842" s="1"/>
    </row>
    <row r="72843" spans="7:8" x14ac:dyDescent="0.3">
      <c r="G72843" s="1"/>
      <c r="H72843" s="1"/>
    </row>
    <row r="72844" spans="7:8" x14ac:dyDescent="0.3">
      <c r="G72844" s="1"/>
      <c r="H72844" s="1"/>
    </row>
    <row r="72845" spans="7:8" x14ac:dyDescent="0.3">
      <c r="G72845" s="1"/>
      <c r="H72845" s="1"/>
    </row>
    <row r="72846" spans="7:8" x14ac:dyDescent="0.3">
      <c r="G72846" s="1"/>
      <c r="H72846" s="1"/>
    </row>
    <row r="72847" spans="7:8" x14ac:dyDescent="0.3">
      <c r="G72847" s="1"/>
      <c r="H72847" s="1"/>
    </row>
    <row r="72848" spans="7:8" x14ac:dyDescent="0.3">
      <c r="G72848" s="1"/>
      <c r="H72848" s="1"/>
    </row>
    <row r="72849" spans="7:8" x14ac:dyDescent="0.3">
      <c r="G72849" s="1"/>
      <c r="H72849" s="1"/>
    </row>
    <row r="72850" spans="7:8" x14ac:dyDescent="0.3">
      <c r="G72850" s="1"/>
      <c r="H72850" s="1"/>
    </row>
    <row r="72851" spans="7:8" x14ac:dyDescent="0.3">
      <c r="G72851" s="1"/>
      <c r="H72851" s="1"/>
    </row>
    <row r="72852" spans="7:8" x14ac:dyDescent="0.3">
      <c r="G72852" s="1"/>
      <c r="H72852" s="1"/>
    </row>
    <row r="72853" spans="7:8" x14ac:dyDescent="0.3">
      <c r="G72853" s="1"/>
      <c r="H72853" s="1"/>
    </row>
    <row r="72854" spans="7:8" x14ac:dyDescent="0.3">
      <c r="G72854" s="1"/>
      <c r="H72854" s="1"/>
    </row>
    <row r="72855" spans="7:8" x14ac:dyDescent="0.3">
      <c r="G72855" s="1"/>
      <c r="H72855" s="1"/>
    </row>
    <row r="72856" spans="7:8" x14ac:dyDescent="0.3">
      <c r="G72856" s="1"/>
      <c r="H72856" s="1"/>
    </row>
    <row r="72857" spans="7:8" x14ac:dyDescent="0.3">
      <c r="G72857" s="1"/>
      <c r="H72857" s="1"/>
    </row>
    <row r="72858" spans="7:8" x14ac:dyDescent="0.3">
      <c r="G72858" s="1"/>
      <c r="H72858" s="1"/>
    </row>
    <row r="72859" spans="7:8" x14ac:dyDescent="0.3">
      <c r="G72859" s="1"/>
      <c r="H72859" s="1"/>
    </row>
    <row r="72860" spans="7:8" x14ac:dyDescent="0.3">
      <c r="G72860" s="1"/>
      <c r="H72860" s="1"/>
    </row>
    <row r="72861" spans="7:8" x14ac:dyDescent="0.3">
      <c r="G72861" s="1"/>
      <c r="H72861" s="1"/>
    </row>
    <row r="72862" spans="7:8" x14ac:dyDescent="0.3">
      <c r="G72862" s="1"/>
      <c r="H72862" s="1"/>
    </row>
    <row r="72863" spans="7:8" x14ac:dyDescent="0.3">
      <c r="G72863" s="1"/>
      <c r="H72863" s="1"/>
    </row>
    <row r="72864" spans="7:8" x14ac:dyDescent="0.3">
      <c r="G72864" s="1"/>
      <c r="H72864" s="1"/>
    </row>
    <row r="72865" spans="7:8" x14ac:dyDescent="0.3">
      <c r="G72865" s="1"/>
      <c r="H72865" s="1"/>
    </row>
    <row r="72866" spans="7:8" x14ac:dyDescent="0.3">
      <c r="G72866" s="1"/>
      <c r="H72866" s="1"/>
    </row>
    <row r="72867" spans="7:8" x14ac:dyDescent="0.3">
      <c r="G72867" s="1"/>
      <c r="H72867" s="1"/>
    </row>
    <row r="72868" spans="7:8" x14ac:dyDescent="0.3">
      <c r="G72868" s="1"/>
      <c r="H72868" s="1"/>
    </row>
    <row r="72869" spans="7:8" x14ac:dyDescent="0.3">
      <c r="G72869" s="1"/>
      <c r="H72869" s="1"/>
    </row>
    <row r="72870" spans="7:8" x14ac:dyDescent="0.3">
      <c r="G72870" s="1"/>
      <c r="H72870" s="1"/>
    </row>
    <row r="72871" spans="7:8" x14ac:dyDescent="0.3">
      <c r="G72871" s="1"/>
      <c r="H72871" s="1"/>
    </row>
    <row r="72872" spans="7:8" x14ac:dyDescent="0.3">
      <c r="G72872" s="1"/>
      <c r="H72872" s="1"/>
    </row>
    <row r="72873" spans="7:8" x14ac:dyDescent="0.3">
      <c r="G72873" s="1"/>
      <c r="H72873" s="1"/>
    </row>
    <row r="72874" spans="7:8" x14ac:dyDescent="0.3">
      <c r="G72874" s="1"/>
      <c r="H72874" s="1"/>
    </row>
    <row r="72875" spans="7:8" x14ac:dyDescent="0.3">
      <c r="G72875" s="1"/>
      <c r="H72875" s="1"/>
    </row>
    <row r="72876" spans="7:8" x14ac:dyDescent="0.3">
      <c r="G72876" s="1"/>
      <c r="H72876" s="1"/>
    </row>
    <row r="72877" spans="7:8" x14ac:dyDescent="0.3">
      <c r="G72877" s="1"/>
      <c r="H72877" s="1"/>
    </row>
    <row r="72878" spans="7:8" x14ac:dyDescent="0.3">
      <c r="G72878" s="1"/>
      <c r="H72878" s="1"/>
    </row>
    <row r="72879" spans="7:8" x14ac:dyDescent="0.3">
      <c r="G72879" s="1"/>
      <c r="H72879" s="1"/>
    </row>
    <row r="72880" spans="7:8" x14ac:dyDescent="0.3">
      <c r="G72880" s="1"/>
      <c r="H72880" s="1"/>
    </row>
    <row r="72881" spans="7:8" x14ac:dyDescent="0.3">
      <c r="G72881" s="1"/>
      <c r="H72881" s="1"/>
    </row>
    <row r="72882" spans="7:8" x14ac:dyDescent="0.3">
      <c r="G72882" s="1"/>
      <c r="H72882" s="1"/>
    </row>
    <row r="72883" spans="7:8" x14ac:dyDescent="0.3">
      <c r="G72883" s="1"/>
      <c r="H72883" s="1"/>
    </row>
    <row r="72884" spans="7:8" x14ac:dyDescent="0.3">
      <c r="G72884" s="1"/>
      <c r="H72884" s="1"/>
    </row>
    <row r="72885" spans="7:8" x14ac:dyDescent="0.3">
      <c r="G72885" s="1"/>
      <c r="H72885" s="1"/>
    </row>
    <row r="72886" spans="7:8" x14ac:dyDescent="0.3">
      <c r="G72886" s="1"/>
      <c r="H72886" s="1"/>
    </row>
    <row r="72887" spans="7:8" x14ac:dyDescent="0.3">
      <c r="G72887" s="1"/>
      <c r="H72887" s="1"/>
    </row>
    <row r="72888" spans="7:8" x14ac:dyDescent="0.3">
      <c r="G72888" s="1"/>
      <c r="H72888" s="1"/>
    </row>
    <row r="72889" spans="7:8" x14ac:dyDescent="0.3">
      <c r="G72889" s="1"/>
      <c r="H72889" s="1"/>
    </row>
    <row r="72890" spans="7:8" x14ac:dyDescent="0.3">
      <c r="G72890" s="1"/>
      <c r="H72890" s="1"/>
    </row>
    <row r="72891" spans="7:8" x14ac:dyDescent="0.3">
      <c r="G72891" s="1"/>
      <c r="H72891" s="1"/>
    </row>
    <row r="72892" spans="7:8" x14ac:dyDescent="0.3">
      <c r="G72892" s="1"/>
      <c r="H72892" s="1"/>
    </row>
    <row r="72893" spans="7:8" x14ac:dyDescent="0.3">
      <c r="G72893" s="1"/>
      <c r="H72893" s="1"/>
    </row>
    <row r="72894" spans="7:8" x14ac:dyDescent="0.3">
      <c r="G72894" s="1"/>
      <c r="H72894" s="1"/>
    </row>
    <row r="72895" spans="7:8" x14ac:dyDescent="0.3">
      <c r="G72895" s="1"/>
      <c r="H72895" s="1"/>
    </row>
    <row r="72896" spans="7:8" x14ac:dyDescent="0.3">
      <c r="G72896" s="1"/>
      <c r="H72896" s="1"/>
    </row>
    <row r="72897" spans="7:8" x14ac:dyDescent="0.3">
      <c r="G72897" s="1"/>
      <c r="H72897" s="1"/>
    </row>
    <row r="72898" spans="7:8" x14ac:dyDescent="0.3">
      <c r="G72898" s="1"/>
      <c r="H72898" s="1"/>
    </row>
    <row r="72899" spans="7:8" x14ac:dyDescent="0.3">
      <c r="G72899" s="1"/>
      <c r="H72899" s="1"/>
    </row>
    <row r="72900" spans="7:8" x14ac:dyDescent="0.3">
      <c r="G72900" s="1"/>
      <c r="H72900" s="1"/>
    </row>
    <row r="72901" spans="7:8" x14ac:dyDescent="0.3">
      <c r="G72901" s="1"/>
      <c r="H72901" s="1"/>
    </row>
    <row r="72902" spans="7:8" x14ac:dyDescent="0.3">
      <c r="G72902" s="1"/>
      <c r="H72902" s="1"/>
    </row>
    <row r="72903" spans="7:8" x14ac:dyDescent="0.3">
      <c r="G72903" s="1"/>
      <c r="H72903" s="1"/>
    </row>
    <row r="72904" spans="7:8" x14ac:dyDescent="0.3">
      <c r="G72904" s="1"/>
      <c r="H72904" s="1"/>
    </row>
    <row r="72905" spans="7:8" x14ac:dyDescent="0.3">
      <c r="G72905" s="1"/>
      <c r="H72905" s="1"/>
    </row>
    <row r="72906" spans="7:8" x14ac:dyDescent="0.3">
      <c r="G72906" s="1"/>
      <c r="H72906" s="1"/>
    </row>
    <row r="72907" spans="7:8" x14ac:dyDescent="0.3">
      <c r="G72907" s="1"/>
      <c r="H72907" s="1"/>
    </row>
    <row r="72908" spans="7:8" x14ac:dyDescent="0.3">
      <c r="G72908" s="1"/>
      <c r="H72908" s="1"/>
    </row>
    <row r="72909" spans="7:8" x14ac:dyDescent="0.3">
      <c r="G72909" s="1"/>
      <c r="H72909" s="1"/>
    </row>
    <row r="72910" spans="7:8" x14ac:dyDescent="0.3">
      <c r="G72910" s="1"/>
      <c r="H72910" s="1"/>
    </row>
    <row r="72911" spans="7:8" x14ac:dyDescent="0.3">
      <c r="G72911" s="1"/>
      <c r="H72911" s="1"/>
    </row>
    <row r="72912" spans="7:8" x14ac:dyDescent="0.3">
      <c r="G72912" s="1"/>
      <c r="H72912" s="1"/>
    </row>
    <row r="72913" spans="7:8" x14ac:dyDescent="0.3">
      <c r="G72913" s="1"/>
      <c r="H72913" s="1"/>
    </row>
    <row r="72914" spans="7:8" x14ac:dyDescent="0.3">
      <c r="G72914" s="1"/>
      <c r="H72914" s="1"/>
    </row>
    <row r="72915" spans="7:8" x14ac:dyDescent="0.3">
      <c r="G72915" s="1"/>
      <c r="H72915" s="1"/>
    </row>
    <row r="72916" spans="7:8" x14ac:dyDescent="0.3">
      <c r="G72916" s="1"/>
      <c r="H72916" s="1"/>
    </row>
    <row r="72917" spans="7:8" x14ac:dyDescent="0.3">
      <c r="G72917" s="1"/>
      <c r="H72917" s="1"/>
    </row>
    <row r="72918" spans="7:8" x14ac:dyDescent="0.3">
      <c r="G72918" s="1"/>
      <c r="H72918" s="1"/>
    </row>
    <row r="72919" spans="7:8" x14ac:dyDescent="0.3">
      <c r="G72919" s="1"/>
      <c r="H72919" s="1"/>
    </row>
    <row r="72920" spans="7:8" x14ac:dyDescent="0.3">
      <c r="G72920" s="1"/>
      <c r="H72920" s="1"/>
    </row>
    <row r="72921" spans="7:8" x14ac:dyDescent="0.3">
      <c r="G72921" s="1"/>
      <c r="H72921" s="1"/>
    </row>
    <row r="72922" spans="7:8" x14ac:dyDescent="0.3">
      <c r="G72922" s="1"/>
      <c r="H72922" s="1"/>
    </row>
    <row r="72923" spans="7:8" x14ac:dyDescent="0.3">
      <c r="G72923" s="1"/>
      <c r="H72923" s="1"/>
    </row>
    <row r="72924" spans="7:8" x14ac:dyDescent="0.3">
      <c r="G72924" s="1"/>
      <c r="H72924" s="1"/>
    </row>
    <row r="72925" spans="7:8" x14ac:dyDescent="0.3">
      <c r="G72925" s="1"/>
      <c r="H72925" s="1"/>
    </row>
    <row r="72926" spans="7:8" x14ac:dyDescent="0.3">
      <c r="G72926" s="1"/>
      <c r="H72926" s="1"/>
    </row>
    <row r="72927" spans="7:8" x14ac:dyDescent="0.3">
      <c r="G72927" s="1"/>
      <c r="H72927" s="1"/>
    </row>
    <row r="72928" spans="7:8" x14ac:dyDescent="0.3">
      <c r="G72928" s="1"/>
      <c r="H72928" s="1"/>
    </row>
    <row r="72929" spans="7:8" x14ac:dyDescent="0.3">
      <c r="G72929" s="1"/>
      <c r="H72929" s="1"/>
    </row>
    <row r="72930" spans="7:8" x14ac:dyDescent="0.3">
      <c r="G72930" s="1"/>
      <c r="H72930" s="1"/>
    </row>
    <row r="72931" spans="7:8" x14ac:dyDescent="0.3">
      <c r="G72931" s="1"/>
      <c r="H72931" s="1"/>
    </row>
    <row r="72932" spans="7:8" x14ac:dyDescent="0.3">
      <c r="G72932" s="1"/>
      <c r="H72932" s="1"/>
    </row>
    <row r="72933" spans="7:8" x14ac:dyDescent="0.3">
      <c r="G72933" s="1"/>
      <c r="H72933" s="1"/>
    </row>
    <row r="72934" spans="7:8" x14ac:dyDescent="0.3">
      <c r="G72934" s="1"/>
      <c r="H72934" s="1"/>
    </row>
    <row r="72935" spans="7:8" x14ac:dyDescent="0.3">
      <c r="G72935" s="1"/>
      <c r="H72935" s="1"/>
    </row>
    <row r="72936" spans="7:8" x14ac:dyDescent="0.3">
      <c r="G72936" s="1"/>
      <c r="H72936" s="1"/>
    </row>
    <row r="72937" spans="7:8" x14ac:dyDescent="0.3">
      <c r="G72937" s="1"/>
      <c r="H72937" s="1"/>
    </row>
    <row r="72938" spans="7:8" x14ac:dyDescent="0.3">
      <c r="G72938" s="1"/>
      <c r="H72938" s="1"/>
    </row>
    <row r="72939" spans="7:8" x14ac:dyDescent="0.3">
      <c r="G72939" s="1"/>
      <c r="H72939" s="1"/>
    </row>
    <row r="72940" spans="7:8" x14ac:dyDescent="0.3">
      <c r="G72940" s="1"/>
      <c r="H72940" s="1"/>
    </row>
    <row r="72941" spans="7:8" x14ac:dyDescent="0.3">
      <c r="G72941" s="1"/>
      <c r="H72941" s="1"/>
    </row>
    <row r="72942" spans="7:8" x14ac:dyDescent="0.3">
      <c r="G72942" s="1"/>
      <c r="H72942" s="1"/>
    </row>
    <row r="72943" spans="7:8" x14ac:dyDescent="0.3">
      <c r="G72943" s="1"/>
      <c r="H72943" s="1"/>
    </row>
    <row r="72944" spans="7:8" x14ac:dyDescent="0.3">
      <c r="G72944" s="1"/>
      <c r="H72944" s="1"/>
    </row>
    <row r="72945" spans="7:8" x14ac:dyDescent="0.3">
      <c r="G72945" s="1"/>
      <c r="H72945" s="1"/>
    </row>
    <row r="72946" spans="7:8" x14ac:dyDescent="0.3">
      <c r="G72946" s="1"/>
      <c r="H72946" s="1"/>
    </row>
    <row r="72947" spans="7:8" x14ac:dyDescent="0.3">
      <c r="G72947" s="1"/>
      <c r="H72947" s="1"/>
    </row>
    <row r="72948" spans="7:8" x14ac:dyDescent="0.3">
      <c r="G72948" s="1"/>
      <c r="H72948" s="1"/>
    </row>
    <row r="72949" spans="7:8" x14ac:dyDescent="0.3">
      <c r="G72949" s="1"/>
      <c r="H72949" s="1"/>
    </row>
    <row r="72950" spans="7:8" x14ac:dyDescent="0.3">
      <c r="G72950" s="1"/>
      <c r="H72950" s="1"/>
    </row>
    <row r="72951" spans="7:8" x14ac:dyDescent="0.3">
      <c r="G72951" s="1"/>
      <c r="H72951" s="1"/>
    </row>
    <row r="72952" spans="7:8" x14ac:dyDescent="0.3">
      <c r="G72952" s="1"/>
      <c r="H72952" s="1"/>
    </row>
    <row r="72953" spans="7:8" x14ac:dyDescent="0.3">
      <c r="G72953" s="1"/>
      <c r="H72953" s="1"/>
    </row>
    <row r="72954" spans="7:8" x14ac:dyDescent="0.3">
      <c r="G72954" s="1"/>
      <c r="H72954" s="1"/>
    </row>
    <row r="72955" spans="7:8" x14ac:dyDescent="0.3">
      <c r="G72955" s="1"/>
      <c r="H72955" s="1"/>
    </row>
    <row r="72956" spans="7:8" x14ac:dyDescent="0.3">
      <c r="G72956" s="1"/>
      <c r="H72956" s="1"/>
    </row>
    <row r="72957" spans="7:8" x14ac:dyDescent="0.3">
      <c r="G72957" s="1"/>
      <c r="H72957" s="1"/>
    </row>
    <row r="72958" spans="7:8" x14ac:dyDescent="0.3">
      <c r="G72958" s="1"/>
      <c r="H72958" s="1"/>
    </row>
    <row r="72959" spans="7:8" x14ac:dyDescent="0.3">
      <c r="G72959" s="1"/>
      <c r="H72959" s="1"/>
    </row>
    <row r="72960" spans="7:8" x14ac:dyDescent="0.3">
      <c r="G72960" s="1"/>
      <c r="H72960" s="1"/>
    </row>
    <row r="72961" spans="7:8" x14ac:dyDescent="0.3">
      <c r="G72961" s="1"/>
      <c r="H72961" s="1"/>
    </row>
    <row r="72962" spans="7:8" x14ac:dyDescent="0.3">
      <c r="G72962" s="1"/>
      <c r="H72962" s="1"/>
    </row>
    <row r="72963" spans="7:8" x14ac:dyDescent="0.3">
      <c r="G72963" s="1"/>
      <c r="H72963" s="1"/>
    </row>
    <row r="72964" spans="7:8" x14ac:dyDescent="0.3">
      <c r="G72964" s="1"/>
      <c r="H72964" s="1"/>
    </row>
    <row r="72965" spans="7:8" x14ac:dyDescent="0.3">
      <c r="G72965" s="1"/>
      <c r="H72965" s="1"/>
    </row>
    <row r="72966" spans="7:8" x14ac:dyDescent="0.3">
      <c r="G72966" s="1"/>
      <c r="H72966" s="1"/>
    </row>
    <row r="72967" spans="7:8" x14ac:dyDescent="0.3">
      <c r="G72967" s="1"/>
      <c r="H72967" s="1"/>
    </row>
    <row r="72968" spans="7:8" x14ac:dyDescent="0.3">
      <c r="G72968" s="1"/>
      <c r="H72968" s="1"/>
    </row>
    <row r="72969" spans="7:8" x14ac:dyDescent="0.3">
      <c r="G72969" s="1"/>
      <c r="H72969" s="1"/>
    </row>
    <row r="72970" spans="7:8" x14ac:dyDescent="0.3">
      <c r="G72970" s="1"/>
      <c r="H72970" s="1"/>
    </row>
    <row r="72971" spans="7:8" x14ac:dyDescent="0.3">
      <c r="G72971" s="1"/>
      <c r="H72971" s="1"/>
    </row>
    <row r="72972" spans="7:8" x14ac:dyDescent="0.3">
      <c r="G72972" s="1"/>
      <c r="H72972" s="1"/>
    </row>
    <row r="72973" spans="7:8" x14ac:dyDescent="0.3">
      <c r="G72973" s="1"/>
      <c r="H72973" s="1"/>
    </row>
    <row r="72974" spans="7:8" x14ac:dyDescent="0.3">
      <c r="G72974" s="1"/>
      <c r="H72974" s="1"/>
    </row>
    <row r="72975" spans="7:8" x14ac:dyDescent="0.3">
      <c r="G72975" s="1"/>
      <c r="H72975" s="1"/>
    </row>
    <row r="72976" spans="7:8" x14ac:dyDescent="0.3">
      <c r="G72976" s="1"/>
      <c r="H72976" s="1"/>
    </row>
    <row r="72977" spans="7:8" x14ac:dyDescent="0.3">
      <c r="G72977" s="1"/>
      <c r="H72977" s="1"/>
    </row>
    <row r="72978" spans="7:8" x14ac:dyDescent="0.3">
      <c r="G72978" s="1"/>
      <c r="H72978" s="1"/>
    </row>
    <row r="72979" spans="7:8" x14ac:dyDescent="0.3">
      <c r="G72979" s="1"/>
      <c r="H72979" s="1"/>
    </row>
    <row r="72980" spans="7:8" x14ac:dyDescent="0.3">
      <c r="G72980" s="1"/>
      <c r="H72980" s="1"/>
    </row>
    <row r="72981" spans="7:8" x14ac:dyDescent="0.3">
      <c r="G72981" s="1"/>
      <c r="H72981" s="1"/>
    </row>
    <row r="72982" spans="7:8" x14ac:dyDescent="0.3">
      <c r="G72982" s="1"/>
      <c r="H72982" s="1"/>
    </row>
    <row r="72983" spans="7:8" x14ac:dyDescent="0.3">
      <c r="G72983" s="1"/>
      <c r="H72983" s="1"/>
    </row>
    <row r="72984" spans="7:8" x14ac:dyDescent="0.3">
      <c r="G72984" s="1"/>
      <c r="H72984" s="1"/>
    </row>
    <row r="72985" spans="7:8" x14ac:dyDescent="0.3">
      <c r="G72985" s="1"/>
      <c r="H72985" s="1"/>
    </row>
    <row r="72986" spans="7:8" x14ac:dyDescent="0.3">
      <c r="G72986" s="1"/>
      <c r="H72986" s="1"/>
    </row>
    <row r="72987" spans="7:8" x14ac:dyDescent="0.3">
      <c r="G72987" s="1"/>
      <c r="H72987" s="1"/>
    </row>
    <row r="72988" spans="7:8" x14ac:dyDescent="0.3">
      <c r="G72988" s="1"/>
      <c r="H72988" s="1"/>
    </row>
    <row r="72989" spans="7:8" x14ac:dyDescent="0.3">
      <c r="G72989" s="1"/>
      <c r="H72989" s="1"/>
    </row>
    <row r="72990" spans="7:8" x14ac:dyDescent="0.3">
      <c r="G72990" s="1"/>
      <c r="H72990" s="1"/>
    </row>
    <row r="72991" spans="7:8" x14ac:dyDescent="0.3">
      <c r="G72991" s="1"/>
      <c r="H72991" s="1"/>
    </row>
    <row r="72992" spans="7:8" x14ac:dyDescent="0.3">
      <c r="G72992" s="1"/>
      <c r="H72992" s="1"/>
    </row>
    <row r="72993" spans="7:8" x14ac:dyDescent="0.3">
      <c r="G72993" s="1"/>
      <c r="H72993" s="1"/>
    </row>
    <row r="72994" spans="7:8" x14ac:dyDescent="0.3">
      <c r="G72994" s="1"/>
      <c r="H72994" s="1"/>
    </row>
    <row r="72995" spans="7:8" x14ac:dyDescent="0.3">
      <c r="G72995" s="1"/>
      <c r="H72995" s="1"/>
    </row>
    <row r="72996" spans="7:8" x14ac:dyDescent="0.3">
      <c r="G72996" s="1"/>
      <c r="H72996" s="1"/>
    </row>
    <row r="72997" spans="7:8" x14ac:dyDescent="0.3">
      <c r="G72997" s="1"/>
      <c r="H72997" s="1"/>
    </row>
    <row r="72998" spans="7:8" x14ac:dyDescent="0.3">
      <c r="G72998" s="1"/>
      <c r="H72998" s="1"/>
    </row>
    <row r="72999" spans="7:8" x14ac:dyDescent="0.3">
      <c r="G72999" s="1"/>
      <c r="H72999" s="1"/>
    </row>
    <row r="73000" spans="7:8" x14ac:dyDescent="0.3">
      <c r="G73000" s="1"/>
      <c r="H73000" s="1"/>
    </row>
    <row r="73001" spans="7:8" x14ac:dyDescent="0.3">
      <c r="G73001" s="1"/>
      <c r="H73001" s="1"/>
    </row>
    <row r="73002" spans="7:8" x14ac:dyDescent="0.3">
      <c r="G73002" s="1"/>
      <c r="H73002" s="1"/>
    </row>
    <row r="73003" spans="7:8" x14ac:dyDescent="0.3">
      <c r="G73003" s="1"/>
      <c r="H73003" s="1"/>
    </row>
    <row r="73004" spans="7:8" x14ac:dyDescent="0.3">
      <c r="G73004" s="1"/>
      <c r="H73004" s="1"/>
    </row>
    <row r="73005" spans="7:8" x14ac:dyDescent="0.3">
      <c r="G73005" s="1"/>
      <c r="H73005" s="1"/>
    </row>
    <row r="73006" spans="7:8" x14ac:dyDescent="0.3">
      <c r="G73006" s="1"/>
      <c r="H73006" s="1"/>
    </row>
    <row r="73007" spans="7:8" x14ac:dyDescent="0.3">
      <c r="G73007" s="1"/>
      <c r="H73007" s="1"/>
    </row>
    <row r="73008" spans="7:8" x14ac:dyDescent="0.3">
      <c r="G73008" s="1"/>
      <c r="H73008" s="1"/>
    </row>
    <row r="73009" spans="7:8" x14ac:dyDescent="0.3">
      <c r="G73009" s="1"/>
      <c r="H73009" s="1"/>
    </row>
    <row r="73010" spans="7:8" x14ac:dyDescent="0.3">
      <c r="G73010" s="1"/>
      <c r="H73010" s="1"/>
    </row>
    <row r="73011" spans="7:8" x14ac:dyDescent="0.3">
      <c r="G73011" s="1"/>
      <c r="H73011" s="1"/>
    </row>
    <row r="73012" spans="7:8" x14ac:dyDescent="0.3">
      <c r="G73012" s="1"/>
      <c r="H73012" s="1"/>
    </row>
    <row r="73013" spans="7:8" x14ac:dyDescent="0.3">
      <c r="G73013" s="1"/>
      <c r="H73013" s="1"/>
    </row>
    <row r="73014" spans="7:8" x14ac:dyDescent="0.3">
      <c r="G73014" s="1"/>
      <c r="H73014" s="1"/>
    </row>
    <row r="73015" spans="7:8" x14ac:dyDescent="0.3">
      <c r="G73015" s="1"/>
      <c r="H73015" s="1"/>
    </row>
    <row r="73016" spans="7:8" x14ac:dyDescent="0.3">
      <c r="G73016" s="1"/>
      <c r="H73016" s="1"/>
    </row>
    <row r="73017" spans="7:8" x14ac:dyDescent="0.3">
      <c r="G73017" s="1"/>
      <c r="H73017" s="1"/>
    </row>
    <row r="73018" spans="7:8" x14ac:dyDescent="0.3">
      <c r="G73018" s="1"/>
      <c r="H73018" s="1"/>
    </row>
    <row r="73019" spans="7:8" x14ac:dyDescent="0.3">
      <c r="G73019" s="1"/>
      <c r="H73019" s="1"/>
    </row>
    <row r="73020" spans="7:8" x14ac:dyDescent="0.3">
      <c r="G73020" s="1"/>
      <c r="H73020" s="1"/>
    </row>
    <row r="73021" spans="7:8" x14ac:dyDescent="0.3">
      <c r="G73021" s="1"/>
      <c r="H73021" s="1"/>
    </row>
    <row r="73022" spans="7:8" x14ac:dyDescent="0.3">
      <c r="G73022" s="1"/>
      <c r="H73022" s="1"/>
    </row>
    <row r="73023" spans="7:8" x14ac:dyDescent="0.3">
      <c r="G73023" s="1"/>
      <c r="H73023" s="1"/>
    </row>
    <row r="73024" spans="7:8" x14ac:dyDescent="0.3">
      <c r="G73024" s="1"/>
      <c r="H73024" s="1"/>
    </row>
    <row r="73025" spans="7:8" x14ac:dyDescent="0.3">
      <c r="G73025" s="1"/>
      <c r="H73025" s="1"/>
    </row>
    <row r="73026" spans="7:8" x14ac:dyDescent="0.3">
      <c r="G73026" s="1"/>
      <c r="H73026" s="1"/>
    </row>
    <row r="73027" spans="7:8" x14ac:dyDescent="0.3">
      <c r="G73027" s="1"/>
      <c r="H73027" s="1"/>
    </row>
    <row r="73028" spans="7:8" x14ac:dyDescent="0.3">
      <c r="G73028" s="1"/>
      <c r="H73028" s="1"/>
    </row>
    <row r="73029" spans="7:8" x14ac:dyDescent="0.3">
      <c r="G73029" s="1"/>
      <c r="H73029" s="1"/>
    </row>
    <row r="73030" spans="7:8" x14ac:dyDescent="0.3">
      <c r="G73030" s="1"/>
      <c r="H73030" s="1"/>
    </row>
    <row r="73031" spans="7:8" x14ac:dyDescent="0.3">
      <c r="G73031" s="1"/>
      <c r="H73031" s="1"/>
    </row>
    <row r="73032" spans="7:8" x14ac:dyDescent="0.3">
      <c r="G73032" s="1"/>
      <c r="H73032" s="1"/>
    </row>
    <row r="73033" spans="7:8" x14ac:dyDescent="0.3">
      <c r="G73033" s="1"/>
      <c r="H73033" s="1"/>
    </row>
    <row r="73034" spans="7:8" x14ac:dyDescent="0.3">
      <c r="G73034" s="1"/>
      <c r="H73034" s="1"/>
    </row>
    <row r="73035" spans="7:8" x14ac:dyDescent="0.3">
      <c r="G73035" s="1"/>
      <c r="H73035" s="1"/>
    </row>
    <row r="73036" spans="7:8" x14ac:dyDescent="0.3">
      <c r="G73036" s="1"/>
      <c r="H73036" s="1"/>
    </row>
    <row r="73037" spans="7:8" x14ac:dyDescent="0.3">
      <c r="G73037" s="1"/>
      <c r="H73037" s="1"/>
    </row>
    <row r="73038" spans="7:8" x14ac:dyDescent="0.3">
      <c r="G73038" s="1"/>
      <c r="H73038" s="1"/>
    </row>
    <row r="73039" spans="7:8" x14ac:dyDescent="0.3">
      <c r="G73039" s="1"/>
      <c r="H73039" s="1"/>
    </row>
    <row r="73040" spans="7:8" x14ac:dyDescent="0.3">
      <c r="G73040" s="1"/>
      <c r="H73040" s="1"/>
    </row>
    <row r="73041" spans="7:8" x14ac:dyDescent="0.3">
      <c r="G73041" s="1"/>
      <c r="H73041" s="1"/>
    </row>
    <row r="73042" spans="7:8" x14ac:dyDescent="0.3">
      <c r="G73042" s="1"/>
      <c r="H73042" s="1"/>
    </row>
    <row r="73043" spans="7:8" x14ac:dyDescent="0.3">
      <c r="G73043" s="1"/>
      <c r="H73043" s="1"/>
    </row>
    <row r="73044" spans="7:8" x14ac:dyDescent="0.3">
      <c r="G73044" s="1"/>
      <c r="H73044" s="1"/>
    </row>
    <row r="73045" spans="7:8" x14ac:dyDescent="0.3">
      <c r="G73045" s="1"/>
      <c r="H73045" s="1"/>
    </row>
    <row r="73046" spans="7:8" x14ac:dyDescent="0.3">
      <c r="G73046" s="1"/>
      <c r="H73046" s="1"/>
    </row>
    <row r="73047" spans="7:8" x14ac:dyDescent="0.3">
      <c r="G73047" s="1"/>
      <c r="H73047" s="1"/>
    </row>
    <row r="73048" spans="7:8" x14ac:dyDescent="0.3">
      <c r="G73048" s="1"/>
      <c r="H73048" s="1"/>
    </row>
    <row r="73049" spans="7:8" x14ac:dyDescent="0.3">
      <c r="G73049" s="1"/>
      <c r="H73049" s="1"/>
    </row>
    <row r="73050" spans="7:8" x14ac:dyDescent="0.3">
      <c r="G73050" s="1"/>
      <c r="H73050" s="1"/>
    </row>
    <row r="73051" spans="7:8" x14ac:dyDescent="0.3">
      <c r="G73051" s="1"/>
      <c r="H73051" s="1"/>
    </row>
    <row r="73052" spans="7:8" x14ac:dyDescent="0.3">
      <c r="G73052" s="1"/>
      <c r="H73052" s="1"/>
    </row>
    <row r="73053" spans="7:8" x14ac:dyDescent="0.3">
      <c r="G73053" s="1"/>
      <c r="H73053" s="1"/>
    </row>
    <row r="73054" spans="7:8" x14ac:dyDescent="0.3">
      <c r="G73054" s="1"/>
      <c r="H73054" s="1"/>
    </row>
    <row r="73055" spans="7:8" x14ac:dyDescent="0.3">
      <c r="G73055" s="1"/>
      <c r="H73055" s="1"/>
    </row>
    <row r="73056" spans="7:8" x14ac:dyDescent="0.3">
      <c r="G73056" s="1"/>
      <c r="H73056" s="1"/>
    </row>
    <row r="73057" spans="7:8" x14ac:dyDescent="0.3">
      <c r="G73057" s="1"/>
      <c r="H73057" s="1"/>
    </row>
    <row r="73058" spans="7:8" x14ac:dyDescent="0.3">
      <c r="G73058" s="1"/>
      <c r="H73058" s="1"/>
    </row>
    <row r="73059" spans="7:8" x14ac:dyDescent="0.3">
      <c r="G73059" s="1"/>
      <c r="H73059" s="1"/>
    </row>
    <row r="73060" spans="7:8" x14ac:dyDescent="0.3">
      <c r="G73060" s="1"/>
      <c r="H73060" s="1"/>
    </row>
    <row r="73061" spans="7:8" x14ac:dyDescent="0.3">
      <c r="G73061" s="1"/>
      <c r="H73061" s="1"/>
    </row>
    <row r="73062" spans="7:8" x14ac:dyDescent="0.3">
      <c r="G73062" s="1"/>
      <c r="H73062" s="1"/>
    </row>
    <row r="73063" spans="7:8" x14ac:dyDescent="0.3">
      <c r="G73063" s="1"/>
      <c r="H73063" s="1"/>
    </row>
    <row r="73064" spans="7:8" x14ac:dyDescent="0.3">
      <c r="G73064" s="1"/>
      <c r="H73064" s="1"/>
    </row>
    <row r="73065" spans="7:8" x14ac:dyDescent="0.3">
      <c r="G73065" s="1"/>
      <c r="H73065" s="1"/>
    </row>
    <row r="73066" spans="7:8" x14ac:dyDescent="0.3">
      <c r="G73066" s="1"/>
      <c r="H73066" s="1"/>
    </row>
    <row r="73067" spans="7:8" x14ac:dyDescent="0.3">
      <c r="G73067" s="1"/>
      <c r="H73067" s="1"/>
    </row>
    <row r="73068" spans="7:8" x14ac:dyDescent="0.3">
      <c r="G73068" s="1"/>
      <c r="H73068" s="1"/>
    </row>
    <row r="73069" spans="7:8" x14ac:dyDescent="0.3">
      <c r="G73069" s="1"/>
      <c r="H73069" s="1"/>
    </row>
    <row r="73070" spans="7:8" x14ac:dyDescent="0.3">
      <c r="G73070" s="1"/>
      <c r="H73070" s="1"/>
    </row>
    <row r="73071" spans="7:8" x14ac:dyDescent="0.3">
      <c r="G73071" s="1"/>
      <c r="H73071" s="1"/>
    </row>
    <row r="73072" spans="7:8" x14ac:dyDescent="0.3">
      <c r="G73072" s="1"/>
      <c r="H73072" s="1"/>
    </row>
    <row r="73073" spans="7:8" x14ac:dyDescent="0.3">
      <c r="G73073" s="1"/>
      <c r="H73073" s="1"/>
    </row>
    <row r="73074" spans="7:8" x14ac:dyDescent="0.3">
      <c r="G73074" s="1"/>
      <c r="H73074" s="1"/>
    </row>
    <row r="73075" spans="7:8" x14ac:dyDescent="0.3">
      <c r="G73075" s="1"/>
      <c r="H73075" s="1"/>
    </row>
    <row r="73076" spans="7:8" x14ac:dyDescent="0.3">
      <c r="G73076" s="1"/>
      <c r="H73076" s="1"/>
    </row>
    <row r="73077" spans="7:8" x14ac:dyDescent="0.3">
      <c r="G73077" s="1"/>
      <c r="H73077" s="1"/>
    </row>
    <row r="73078" spans="7:8" x14ac:dyDescent="0.3">
      <c r="G73078" s="1"/>
      <c r="H73078" s="1"/>
    </row>
    <row r="73079" spans="7:8" x14ac:dyDescent="0.3">
      <c r="G73079" s="1"/>
      <c r="H73079" s="1"/>
    </row>
    <row r="73080" spans="7:8" x14ac:dyDescent="0.3">
      <c r="G73080" s="1"/>
      <c r="H73080" s="1"/>
    </row>
    <row r="73081" spans="7:8" x14ac:dyDescent="0.3">
      <c r="G73081" s="1"/>
      <c r="H73081" s="1"/>
    </row>
    <row r="73082" spans="7:8" x14ac:dyDescent="0.3">
      <c r="G73082" s="1"/>
      <c r="H73082" s="1"/>
    </row>
    <row r="73083" spans="7:8" x14ac:dyDescent="0.3">
      <c r="G73083" s="1"/>
      <c r="H73083" s="1"/>
    </row>
    <row r="73084" spans="7:8" x14ac:dyDescent="0.3">
      <c r="G73084" s="1"/>
      <c r="H73084" s="1"/>
    </row>
    <row r="73085" spans="7:8" x14ac:dyDescent="0.3">
      <c r="G73085" s="1"/>
      <c r="H73085" s="1"/>
    </row>
    <row r="73086" spans="7:8" x14ac:dyDescent="0.3">
      <c r="G73086" s="1"/>
      <c r="H73086" s="1"/>
    </row>
    <row r="73087" spans="7:8" x14ac:dyDescent="0.3">
      <c r="G73087" s="1"/>
      <c r="H73087" s="1"/>
    </row>
    <row r="73088" spans="7:8" x14ac:dyDescent="0.3">
      <c r="G73088" s="1"/>
      <c r="H73088" s="1"/>
    </row>
    <row r="73089" spans="7:8" x14ac:dyDescent="0.3">
      <c r="G73089" s="1"/>
      <c r="H73089" s="1"/>
    </row>
    <row r="73090" spans="7:8" x14ac:dyDescent="0.3">
      <c r="G73090" s="1"/>
      <c r="H73090" s="1"/>
    </row>
    <row r="73091" spans="7:8" x14ac:dyDescent="0.3">
      <c r="G73091" s="1"/>
      <c r="H73091" s="1"/>
    </row>
    <row r="73092" spans="7:8" x14ac:dyDescent="0.3">
      <c r="G73092" s="1"/>
      <c r="H73092" s="1"/>
    </row>
    <row r="73093" spans="7:8" x14ac:dyDescent="0.3">
      <c r="G73093" s="1"/>
      <c r="H73093" s="1"/>
    </row>
    <row r="73094" spans="7:8" x14ac:dyDescent="0.3">
      <c r="G73094" s="1"/>
      <c r="H73094" s="1"/>
    </row>
    <row r="73095" spans="7:8" x14ac:dyDescent="0.3">
      <c r="G73095" s="1"/>
      <c r="H73095" s="1"/>
    </row>
    <row r="73096" spans="7:8" x14ac:dyDescent="0.3">
      <c r="G73096" s="1"/>
      <c r="H73096" s="1"/>
    </row>
    <row r="73097" spans="7:8" x14ac:dyDescent="0.3">
      <c r="G73097" s="1"/>
      <c r="H73097" s="1"/>
    </row>
    <row r="73098" spans="7:8" x14ac:dyDescent="0.3">
      <c r="G73098" s="1"/>
      <c r="H73098" s="1"/>
    </row>
    <row r="73099" spans="7:8" x14ac:dyDescent="0.3">
      <c r="G73099" s="1"/>
      <c r="H73099" s="1"/>
    </row>
    <row r="73100" spans="7:8" x14ac:dyDescent="0.3">
      <c r="G73100" s="1"/>
      <c r="H73100" s="1"/>
    </row>
    <row r="73101" spans="7:8" x14ac:dyDescent="0.3">
      <c r="G73101" s="1"/>
      <c r="H73101" s="1"/>
    </row>
    <row r="73102" spans="7:8" x14ac:dyDescent="0.3">
      <c r="G73102" s="1"/>
      <c r="H73102" s="1"/>
    </row>
    <row r="73103" spans="7:8" x14ac:dyDescent="0.3">
      <c r="G73103" s="1"/>
      <c r="H73103" s="1"/>
    </row>
    <row r="73104" spans="7:8" x14ac:dyDescent="0.3">
      <c r="G73104" s="1"/>
      <c r="H73104" s="1"/>
    </row>
    <row r="73105" spans="7:8" x14ac:dyDescent="0.3">
      <c r="G73105" s="1"/>
      <c r="H73105" s="1"/>
    </row>
    <row r="73106" spans="7:8" x14ac:dyDescent="0.3">
      <c r="G73106" s="1"/>
      <c r="H73106" s="1"/>
    </row>
    <row r="73107" spans="7:8" x14ac:dyDescent="0.3">
      <c r="G73107" s="1"/>
      <c r="H73107" s="1"/>
    </row>
    <row r="73108" spans="7:8" x14ac:dyDescent="0.3">
      <c r="G73108" s="1"/>
      <c r="H73108" s="1"/>
    </row>
    <row r="73109" spans="7:8" x14ac:dyDescent="0.3">
      <c r="G73109" s="1"/>
      <c r="H73109" s="1"/>
    </row>
    <row r="73110" spans="7:8" x14ac:dyDescent="0.3">
      <c r="G73110" s="1"/>
      <c r="H73110" s="1"/>
    </row>
    <row r="73111" spans="7:8" x14ac:dyDescent="0.3">
      <c r="G73111" s="1"/>
      <c r="H73111" s="1"/>
    </row>
    <row r="73112" spans="7:8" x14ac:dyDescent="0.3">
      <c r="G73112" s="1"/>
      <c r="H73112" s="1"/>
    </row>
    <row r="73113" spans="7:8" x14ac:dyDescent="0.3">
      <c r="G73113" s="1"/>
      <c r="H73113" s="1"/>
    </row>
    <row r="73114" spans="7:8" x14ac:dyDescent="0.3">
      <c r="G73114" s="1"/>
      <c r="H73114" s="1"/>
    </row>
    <row r="73115" spans="7:8" x14ac:dyDescent="0.3">
      <c r="G73115" s="1"/>
      <c r="H73115" s="1"/>
    </row>
    <row r="73116" spans="7:8" x14ac:dyDescent="0.3">
      <c r="G73116" s="1"/>
      <c r="H73116" s="1"/>
    </row>
    <row r="73117" spans="7:8" x14ac:dyDescent="0.3">
      <c r="G73117" s="1"/>
      <c r="H73117" s="1"/>
    </row>
    <row r="73118" spans="7:8" x14ac:dyDescent="0.3">
      <c r="G73118" s="1"/>
      <c r="H73118" s="1"/>
    </row>
    <row r="73119" spans="7:8" x14ac:dyDescent="0.3">
      <c r="G73119" s="1"/>
      <c r="H73119" s="1"/>
    </row>
    <row r="73120" spans="7:8" x14ac:dyDescent="0.3">
      <c r="G73120" s="1"/>
      <c r="H73120" s="1"/>
    </row>
    <row r="73121" spans="7:8" x14ac:dyDescent="0.3">
      <c r="G73121" s="1"/>
      <c r="H73121" s="1"/>
    </row>
    <row r="73122" spans="7:8" x14ac:dyDescent="0.3">
      <c r="G73122" s="1"/>
      <c r="H73122" s="1"/>
    </row>
    <row r="73123" spans="7:8" x14ac:dyDescent="0.3">
      <c r="G73123" s="1"/>
      <c r="H73123" s="1"/>
    </row>
    <row r="73124" spans="7:8" x14ac:dyDescent="0.3">
      <c r="G73124" s="1"/>
      <c r="H73124" s="1"/>
    </row>
    <row r="73125" spans="7:8" x14ac:dyDescent="0.3">
      <c r="G73125" s="1"/>
      <c r="H73125" s="1"/>
    </row>
    <row r="73126" spans="7:8" x14ac:dyDescent="0.3">
      <c r="G73126" s="1"/>
      <c r="H73126" s="1"/>
    </row>
    <row r="73127" spans="7:8" x14ac:dyDescent="0.3">
      <c r="G73127" s="1"/>
      <c r="H73127" s="1"/>
    </row>
    <row r="73128" spans="7:8" x14ac:dyDescent="0.3">
      <c r="G73128" s="1"/>
      <c r="H73128" s="1"/>
    </row>
    <row r="73129" spans="7:8" x14ac:dyDescent="0.3">
      <c r="G73129" s="1"/>
      <c r="H73129" s="1"/>
    </row>
    <row r="73130" spans="7:8" x14ac:dyDescent="0.3">
      <c r="G73130" s="1"/>
      <c r="H73130" s="1"/>
    </row>
    <row r="73131" spans="7:8" x14ac:dyDescent="0.3">
      <c r="G73131" s="1"/>
      <c r="H73131" s="1"/>
    </row>
    <row r="73132" spans="7:8" x14ac:dyDescent="0.3">
      <c r="G73132" s="1"/>
      <c r="H73132" s="1"/>
    </row>
    <row r="73133" spans="7:8" x14ac:dyDescent="0.3">
      <c r="G73133" s="1"/>
      <c r="H73133" s="1"/>
    </row>
    <row r="73134" spans="7:8" x14ac:dyDescent="0.3">
      <c r="G73134" s="1"/>
      <c r="H73134" s="1"/>
    </row>
    <row r="73135" spans="7:8" x14ac:dyDescent="0.3">
      <c r="G73135" s="1"/>
      <c r="H73135" s="1"/>
    </row>
    <row r="73136" spans="7:8" x14ac:dyDescent="0.3">
      <c r="G73136" s="1"/>
      <c r="H73136" s="1"/>
    </row>
    <row r="73137" spans="7:8" x14ac:dyDescent="0.3">
      <c r="G73137" s="1"/>
      <c r="H73137" s="1"/>
    </row>
    <row r="73138" spans="7:8" x14ac:dyDescent="0.3">
      <c r="G73138" s="1"/>
      <c r="H73138" s="1"/>
    </row>
    <row r="73139" spans="7:8" x14ac:dyDescent="0.3">
      <c r="G73139" s="1"/>
      <c r="H73139" s="1"/>
    </row>
    <row r="73140" spans="7:8" x14ac:dyDescent="0.3">
      <c r="G73140" s="1"/>
      <c r="H73140" s="1"/>
    </row>
    <row r="73141" spans="7:8" x14ac:dyDescent="0.3">
      <c r="G73141" s="1"/>
      <c r="H73141" s="1"/>
    </row>
    <row r="73142" spans="7:8" x14ac:dyDescent="0.3">
      <c r="G73142" s="1"/>
      <c r="H73142" s="1"/>
    </row>
    <row r="73143" spans="7:8" x14ac:dyDescent="0.3">
      <c r="G73143" s="1"/>
      <c r="H73143" s="1"/>
    </row>
    <row r="73144" spans="7:8" x14ac:dyDescent="0.3">
      <c r="G73144" s="1"/>
      <c r="H73144" s="1"/>
    </row>
    <row r="73145" spans="7:8" x14ac:dyDescent="0.3">
      <c r="G73145" s="1"/>
      <c r="H73145" s="1"/>
    </row>
    <row r="73146" spans="7:8" x14ac:dyDescent="0.3">
      <c r="G73146" s="1"/>
      <c r="H73146" s="1"/>
    </row>
    <row r="73147" spans="7:8" x14ac:dyDescent="0.3">
      <c r="G73147" s="1"/>
      <c r="H73147" s="1"/>
    </row>
    <row r="73148" spans="7:8" x14ac:dyDescent="0.3">
      <c r="G73148" s="1"/>
      <c r="H73148" s="1"/>
    </row>
    <row r="73149" spans="7:8" x14ac:dyDescent="0.3">
      <c r="G73149" s="1"/>
      <c r="H73149" s="1"/>
    </row>
    <row r="73150" spans="7:8" x14ac:dyDescent="0.3">
      <c r="G73150" s="1"/>
      <c r="H73150" s="1"/>
    </row>
    <row r="73151" spans="7:8" x14ac:dyDescent="0.3">
      <c r="G73151" s="1"/>
      <c r="H73151" s="1"/>
    </row>
    <row r="73152" spans="7:8" x14ac:dyDescent="0.3">
      <c r="G73152" s="1"/>
      <c r="H73152" s="1"/>
    </row>
    <row r="73153" spans="7:8" x14ac:dyDescent="0.3">
      <c r="G73153" s="1"/>
      <c r="H73153" s="1"/>
    </row>
    <row r="73154" spans="7:8" x14ac:dyDescent="0.3">
      <c r="G73154" s="1"/>
      <c r="H73154" s="1"/>
    </row>
    <row r="73155" spans="7:8" x14ac:dyDescent="0.3">
      <c r="G73155" s="1"/>
      <c r="H73155" s="1"/>
    </row>
    <row r="73156" spans="7:8" x14ac:dyDescent="0.3">
      <c r="G73156" s="1"/>
      <c r="H73156" s="1"/>
    </row>
    <row r="73157" spans="7:8" x14ac:dyDescent="0.3">
      <c r="G73157" s="1"/>
      <c r="H73157" s="1"/>
    </row>
    <row r="73158" spans="7:8" x14ac:dyDescent="0.3">
      <c r="G73158" s="1"/>
      <c r="H73158" s="1"/>
    </row>
    <row r="73159" spans="7:8" x14ac:dyDescent="0.3">
      <c r="G73159" s="1"/>
      <c r="H73159" s="1"/>
    </row>
    <row r="73160" spans="7:8" x14ac:dyDescent="0.3">
      <c r="G73160" s="1"/>
      <c r="H73160" s="1"/>
    </row>
    <row r="73161" spans="7:8" x14ac:dyDescent="0.3">
      <c r="G73161" s="1"/>
      <c r="H73161" s="1"/>
    </row>
    <row r="73162" spans="7:8" x14ac:dyDescent="0.3">
      <c r="G73162" s="1"/>
      <c r="H73162" s="1"/>
    </row>
    <row r="73163" spans="7:8" x14ac:dyDescent="0.3">
      <c r="G73163" s="1"/>
      <c r="H73163" s="1"/>
    </row>
    <row r="73164" spans="7:8" x14ac:dyDescent="0.3">
      <c r="G73164" s="1"/>
      <c r="H73164" s="1"/>
    </row>
    <row r="73165" spans="7:8" x14ac:dyDescent="0.3">
      <c r="G73165" s="1"/>
      <c r="H73165" s="1"/>
    </row>
    <row r="73166" spans="7:8" x14ac:dyDescent="0.3">
      <c r="G73166" s="1"/>
      <c r="H73166" s="1"/>
    </row>
    <row r="73167" spans="7:8" x14ac:dyDescent="0.3">
      <c r="G73167" s="1"/>
      <c r="H73167" s="1"/>
    </row>
    <row r="73168" spans="7:8" x14ac:dyDescent="0.3">
      <c r="G73168" s="1"/>
      <c r="H73168" s="1"/>
    </row>
    <row r="73169" spans="7:8" x14ac:dyDescent="0.3">
      <c r="G73169" s="1"/>
      <c r="H73169" s="1"/>
    </row>
    <row r="73170" spans="7:8" x14ac:dyDescent="0.3">
      <c r="G73170" s="1"/>
      <c r="H73170" s="1"/>
    </row>
    <row r="73171" spans="7:8" x14ac:dyDescent="0.3">
      <c r="G73171" s="1"/>
      <c r="H73171" s="1"/>
    </row>
    <row r="73172" spans="7:8" x14ac:dyDescent="0.3">
      <c r="G73172" s="1"/>
      <c r="H73172" s="1"/>
    </row>
    <row r="73173" spans="7:8" x14ac:dyDescent="0.3">
      <c r="G73173" s="1"/>
      <c r="H73173" s="1"/>
    </row>
    <row r="73174" spans="7:8" x14ac:dyDescent="0.3">
      <c r="G73174" s="1"/>
      <c r="H73174" s="1"/>
    </row>
    <row r="73175" spans="7:8" x14ac:dyDescent="0.3">
      <c r="G73175" s="1"/>
      <c r="H73175" s="1"/>
    </row>
    <row r="73176" spans="7:8" x14ac:dyDescent="0.3">
      <c r="G73176" s="1"/>
      <c r="H73176" s="1"/>
    </row>
    <row r="73177" spans="7:8" x14ac:dyDescent="0.3">
      <c r="G73177" s="1"/>
      <c r="H73177" s="1"/>
    </row>
    <row r="73178" spans="7:8" x14ac:dyDescent="0.3">
      <c r="G73178" s="1"/>
      <c r="H73178" s="1"/>
    </row>
    <row r="73179" spans="7:8" x14ac:dyDescent="0.3">
      <c r="G73179" s="1"/>
      <c r="H73179" s="1"/>
    </row>
    <row r="73180" spans="7:8" x14ac:dyDescent="0.3">
      <c r="G73180" s="1"/>
      <c r="H73180" s="1"/>
    </row>
    <row r="73181" spans="7:8" x14ac:dyDescent="0.3">
      <c r="G73181" s="1"/>
      <c r="H73181" s="1"/>
    </row>
    <row r="73182" spans="7:8" x14ac:dyDescent="0.3">
      <c r="G73182" s="1"/>
      <c r="H73182" s="1"/>
    </row>
    <row r="73183" spans="7:8" x14ac:dyDescent="0.3">
      <c r="G73183" s="1"/>
      <c r="H73183" s="1"/>
    </row>
    <row r="73184" spans="7:8" x14ac:dyDescent="0.3">
      <c r="G73184" s="1"/>
      <c r="H73184" s="1"/>
    </row>
    <row r="73185" spans="7:8" x14ac:dyDescent="0.3">
      <c r="G73185" s="1"/>
      <c r="H73185" s="1"/>
    </row>
    <row r="73186" spans="7:8" x14ac:dyDescent="0.3">
      <c r="G73186" s="1"/>
      <c r="H73186" s="1"/>
    </row>
    <row r="73187" spans="7:8" x14ac:dyDescent="0.3">
      <c r="G73187" s="1"/>
      <c r="H73187" s="1"/>
    </row>
    <row r="73188" spans="7:8" x14ac:dyDescent="0.3">
      <c r="G73188" s="1"/>
      <c r="H73188" s="1"/>
    </row>
    <row r="73189" spans="7:8" x14ac:dyDescent="0.3">
      <c r="G73189" s="1"/>
      <c r="H73189" s="1"/>
    </row>
    <row r="73190" spans="7:8" x14ac:dyDescent="0.3">
      <c r="G73190" s="1"/>
      <c r="H73190" s="1"/>
    </row>
    <row r="73191" spans="7:8" x14ac:dyDescent="0.3">
      <c r="G73191" s="1"/>
      <c r="H73191" s="1"/>
    </row>
    <row r="73192" spans="7:8" x14ac:dyDescent="0.3">
      <c r="G73192" s="1"/>
      <c r="H73192" s="1"/>
    </row>
    <row r="73193" spans="7:8" x14ac:dyDescent="0.3">
      <c r="G73193" s="1"/>
      <c r="H73193" s="1"/>
    </row>
    <row r="73194" spans="7:8" x14ac:dyDescent="0.3">
      <c r="G73194" s="1"/>
      <c r="H73194" s="1"/>
    </row>
    <row r="73195" spans="7:8" x14ac:dyDescent="0.3">
      <c r="G73195" s="1"/>
      <c r="H73195" s="1"/>
    </row>
    <row r="73196" spans="7:8" x14ac:dyDescent="0.3">
      <c r="G73196" s="1"/>
      <c r="H73196" s="1"/>
    </row>
    <row r="73197" spans="7:8" x14ac:dyDescent="0.3">
      <c r="G73197" s="1"/>
      <c r="H73197" s="1"/>
    </row>
    <row r="73198" spans="7:8" x14ac:dyDescent="0.3">
      <c r="G73198" s="1"/>
      <c r="H73198" s="1"/>
    </row>
    <row r="73199" spans="7:8" x14ac:dyDescent="0.3">
      <c r="G73199" s="1"/>
      <c r="H73199" s="1"/>
    </row>
    <row r="73200" spans="7:8" x14ac:dyDescent="0.3">
      <c r="G73200" s="1"/>
      <c r="H73200" s="1"/>
    </row>
    <row r="73201" spans="7:8" x14ac:dyDescent="0.3">
      <c r="G73201" s="1"/>
      <c r="H73201" s="1"/>
    </row>
    <row r="73202" spans="7:8" x14ac:dyDescent="0.3">
      <c r="G73202" s="1"/>
      <c r="H73202" s="1"/>
    </row>
    <row r="73203" spans="7:8" x14ac:dyDescent="0.3">
      <c r="G73203" s="1"/>
      <c r="H73203" s="1"/>
    </row>
    <row r="73204" spans="7:8" x14ac:dyDescent="0.3">
      <c r="G73204" s="1"/>
      <c r="H73204" s="1"/>
    </row>
    <row r="73205" spans="7:8" x14ac:dyDescent="0.3">
      <c r="G73205" s="1"/>
      <c r="H73205" s="1"/>
    </row>
    <row r="73206" spans="7:8" x14ac:dyDescent="0.3">
      <c r="G73206" s="1"/>
      <c r="H73206" s="1"/>
    </row>
    <row r="73207" spans="7:8" x14ac:dyDescent="0.3">
      <c r="G73207" s="1"/>
      <c r="H73207" s="1"/>
    </row>
    <row r="73208" spans="7:8" x14ac:dyDescent="0.3">
      <c r="G73208" s="1"/>
      <c r="H73208" s="1"/>
    </row>
    <row r="73209" spans="7:8" x14ac:dyDescent="0.3">
      <c r="G73209" s="1"/>
      <c r="H73209" s="1"/>
    </row>
    <row r="73210" spans="7:8" x14ac:dyDescent="0.3">
      <c r="G73210" s="1"/>
      <c r="H73210" s="1"/>
    </row>
    <row r="73211" spans="7:8" x14ac:dyDescent="0.3">
      <c r="G73211" s="1"/>
      <c r="H73211" s="1"/>
    </row>
    <row r="73212" spans="7:8" x14ac:dyDescent="0.3">
      <c r="G73212" s="1"/>
      <c r="H73212" s="1"/>
    </row>
    <row r="73213" spans="7:8" x14ac:dyDescent="0.3">
      <c r="G73213" s="1"/>
      <c r="H73213" s="1"/>
    </row>
    <row r="73214" spans="7:8" x14ac:dyDescent="0.3">
      <c r="G73214" s="1"/>
      <c r="H73214" s="1"/>
    </row>
    <row r="73215" spans="7:8" x14ac:dyDescent="0.3">
      <c r="G73215" s="1"/>
      <c r="H73215" s="1"/>
    </row>
    <row r="73216" spans="7:8" x14ac:dyDescent="0.3">
      <c r="G73216" s="1"/>
      <c r="H73216" s="1"/>
    </row>
    <row r="73217" spans="7:8" x14ac:dyDescent="0.3">
      <c r="G73217" s="1"/>
      <c r="H73217" s="1"/>
    </row>
    <row r="73218" spans="7:8" x14ac:dyDescent="0.3">
      <c r="G73218" s="1"/>
      <c r="H73218" s="1"/>
    </row>
    <row r="73219" spans="7:8" x14ac:dyDescent="0.3">
      <c r="G73219" s="1"/>
      <c r="H73219" s="1"/>
    </row>
    <row r="73220" spans="7:8" x14ac:dyDescent="0.3">
      <c r="G73220" s="1"/>
      <c r="H73220" s="1"/>
    </row>
    <row r="73221" spans="7:8" x14ac:dyDescent="0.3">
      <c r="G73221" s="1"/>
      <c r="H73221" s="1"/>
    </row>
    <row r="73222" spans="7:8" x14ac:dyDescent="0.3">
      <c r="G73222" s="1"/>
      <c r="H73222" s="1"/>
    </row>
    <row r="73223" spans="7:8" x14ac:dyDescent="0.3">
      <c r="G73223" s="1"/>
      <c r="H73223" s="1"/>
    </row>
    <row r="73224" spans="7:8" x14ac:dyDescent="0.3">
      <c r="G73224" s="1"/>
      <c r="H73224" s="1"/>
    </row>
    <row r="73225" spans="7:8" x14ac:dyDescent="0.3">
      <c r="G73225" s="1"/>
      <c r="H73225" s="1"/>
    </row>
    <row r="73226" spans="7:8" x14ac:dyDescent="0.3">
      <c r="G73226" s="1"/>
      <c r="H73226" s="1"/>
    </row>
    <row r="73227" spans="7:8" x14ac:dyDescent="0.3">
      <c r="G73227" s="1"/>
      <c r="H73227" s="1"/>
    </row>
    <row r="73228" spans="7:8" x14ac:dyDescent="0.3">
      <c r="G73228" s="1"/>
      <c r="H73228" s="1"/>
    </row>
    <row r="73229" spans="7:8" x14ac:dyDescent="0.3">
      <c r="G73229" s="1"/>
      <c r="H73229" s="1"/>
    </row>
    <row r="73230" spans="7:8" x14ac:dyDescent="0.3">
      <c r="G73230" s="1"/>
      <c r="H73230" s="1"/>
    </row>
    <row r="73231" spans="7:8" x14ac:dyDescent="0.3">
      <c r="G73231" s="1"/>
      <c r="H73231" s="1"/>
    </row>
    <row r="73232" spans="7:8" x14ac:dyDescent="0.3">
      <c r="G73232" s="1"/>
      <c r="H73232" s="1"/>
    </row>
    <row r="73233" spans="7:8" x14ac:dyDescent="0.3">
      <c r="G73233" s="1"/>
      <c r="H73233" s="1"/>
    </row>
    <row r="73234" spans="7:8" x14ac:dyDescent="0.3">
      <c r="G73234" s="1"/>
      <c r="H73234" s="1"/>
    </row>
    <row r="73235" spans="7:8" x14ac:dyDescent="0.3">
      <c r="G73235" s="1"/>
      <c r="H73235" s="1"/>
    </row>
    <row r="73236" spans="7:8" x14ac:dyDescent="0.3">
      <c r="G73236" s="1"/>
      <c r="H73236" s="1"/>
    </row>
    <row r="73237" spans="7:8" x14ac:dyDescent="0.3">
      <c r="G73237" s="1"/>
      <c r="H73237" s="1"/>
    </row>
    <row r="73238" spans="7:8" x14ac:dyDescent="0.3">
      <c r="G73238" s="1"/>
      <c r="H73238" s="1"/>
    </row>
    <row r="73239" spans="7:8" x14ac:dyDescent="0.3">
      <c r="G73239" s="1"/>
      <c r="H73239" s="1"/>
    </row>
    <row r="73240" spans="7:8" x14ac:dyDescent="0.3">
      <c r="G73240" s="1"/>
      <c r="H73240" s="1"/>
    </row>
    <row r="73241" spans="7:8" x14ac:dyDescent="0.3">
      <c r="G73241" s="1"/>
      <c r="H73241" s="1"/>
    </row>
    <row r="73242" spans="7:8" x14ac:dyDescent="0.3">
      <c r="G73242" s="1"/>
      <c r="H73242" s="1"/>
    </row>
    <row r="73243" spans="7:8" x14ac:dyDescent="0.3">
      <c r="G73243" s="1"/>
      <c r="H73243" s="1"/>
    </row>
    <row r="73244" spans="7:8" x14ac:dyDescent="0.3">
      <c r="G73244" s="1"/>
      <c r="H73244" s="1"/>
    </row>
    <row r="73245" spans="7:8" x14ac:dyDescent="0.3">
      <c r="G73245" s="1"/>
      <c r="H73245" s="1"/>
    </row>
    <row r="73246" spans="7:8" x14ac:dyDescent="0.3">
      <c r="G73246" s="1"/>
      <c r="H73246" s="1"/>
    </row>
    <row r="73247" spans="7:8" x14ac:dyDescent="0.3">
      <c r="G73247" s="1"/>
      <c r="H73247" s="1"/>
    </row>
    <row r="73248" spans="7:8" x14ac:dyDescent="0.3">
      <c r="G73248" s="1"/>
      <c r="H73248" s="1"/>
    </row>
    <row r="73249" spans="7:8" x14ac:dyDescent="0.3">
      <c r="G73249" s="1"/>
      <c r="H73249" s="1"/>
    </row>
    <row r="73250" spans="7:8" x14ac:dyDescent="0.3">
      <c r="G73250" s="1"/>
      <c r="H73250" s="1"/>
    </row>
    <row r="73251" spans="7:8" x14ac:dyDescent="0.3">
      <c r="G73251" s="1"/>
      <c r="H73251" s="1"/>
    </row>
    <row r="73252" spans="7:8" x14ac:dyDescent="0.3">
      <c r="G73252" s="1"/>
      <c r="H73252" s="1"/>
    </row>
    <row r="73253" spans="7:8" x14ac:dyDescent="0.3">
      <c r="G73253" s="1"/>
      <c r="H73253" s="1"/>
    </row>
    <row r="73254" spans="7:8" x14ac:dyDescent="0.3">
      <c r="G73254" s="1"/>
      <c r="H73254" s="1"/>
    </row>
    <row r="73255" spans="7:8" x14ac:dyDescent="0.3">
      <c r="G73255" s="1"/>
      <c r="H73255" s="1"/>
    </row>
    <row r="73256" spans="7:8" x14ac:dyDescent="0.3">
      <c r="G73256" s="1"/>
      <c r="H73256" s="1"/>
    </row>
    <row r="73257" spans="7:8" x14ac:dyDescent="0.3">
      <c r="G73257" s="1"/>
      <c r="H73257" s="1"/>
    </row>
    <row r="73258" spans="7:8" x14ac:dyDescent="0.3">
      <c r="G73258" s="1"/>
      <c r="H73258" s="1"/>
    </row>
    <row r="73259" spans="7:8" x14ac:dyDescent="0.3">
      <c r="G73259" s="1"/>
      <c r="H73259" s="1"/>
    </row>
    <row r="73260" spans="7:8" x14ac:dyDescent="0.3">
      <c r="G73260" s="1"/>
      <c r="H73260" s="1"/>
    </row>
    <row r="73261" spans="7:8" x14ac:dyDescent="0.3">
      <c r="G73261" s="1"/>
      <c r="H73261" s="1"/>
    </row>
    <row r="73262" spans="7:8" x14ac:dyDescent="0.3">
      <c r="G73262" s="1"/>
      <c r="H73262" s="1"/>
    </row>
    <row r="73263" spans="7:8" x14ac:dyDescent="0.3">
      <c r="G73263" s="1"/>
      <c r="H73263" s="1"/>
    </row>
    <row r="73264" spans="7:8" x14ac:dyDescent="0.3">
      <c r="G73264" s="1"/>
      <c r="H73264" s="1"/>
    </row>
    <row r="73265" spans="7:8" x14ac:dyDescent="0.3">
      <c r="G73265" s="1"/>
      <c r="H73265" s="1"/>
    </row>
    <row r="73266" spans="7:8" x14ac:dyDescent="0.3">
      <c r="G73266" s="1"/>
      <c r="H73266" s="1"/>
    </row>
    <row r="73267" spans="7:8" x14ac:dyDescent="0.3">
      <c r="G73267" s="1"/>
      <c r="H73267" s="1"/>
    </row>
    <row r="73268" spans="7:8" x14ac:dyDescent="0.3">
      <c r="G73268" s="1"/>
      <c r="H73268" s="1"/>
    </row>
    <row r="73269" spans="7:8" x14ac:dyDescent="0.3">
      <c r="G73269" s="1"/>
      <c r="H73269" s="1"/>
    </row>
    <row r="73270" spans="7:8" x14ac:dyDescent="0.3">
      <c r="G73270" s="1"/>
      <c r="H73270" s="1"/>
    </row>
    <row r="73271" spans="7:8" x14ac:dyDescent="0.3">
      <c r="G73271" s="1"/>
      <c r="H73271" s="1"/>
    </row>
    <row r="73272" spans="7:8" x14ac:dyDescent="0.3">
      <c r="G73272" s="1"/>
      <c r="H73272" s="1"/>
    </row>
    <row r="73273" spans="7:8" x14ac:dyDescent="0.3">
      <c r="G73273" s="1"/>
      <c r="H73273" s="1"/>
    </row>
    <row r="73274" spans="7:8" x14ac:dyDescent="0.3">
      <c r="G73274" s="1"/>
      <c r="H73274" s="1"/>
    </row>
    <row r="73275" spans="7:8" x14ac:dyDescent="0.3">
      <c r="G73275" s="1"/>
      <c r="H73275" s="1"/>
    </row>
    <row r="73276" spans="7:8" x14ac:dyDescent="0.3">
      <c r="G73276" s="1"/>
      <c r="H73276" s="1"/>
    </row>
    <row r="73277" spans="7:8" x14ac:dyDescent="0.3">
      <c r="G73277" s="1"/>
      <c r="H73277" s="1"/>
    </row>
    <row r="73278" spans="7:8" x14ac:dyDescent="0.3">
      <c r="G73278" s="1"/>
      <c r="H73278" s="1"/>
    </row>
    <row r="73279" spans="7:8" x14ac:dyDescent="0.3">
      <c r="G73279" s="1"/>
      <c r="H73279" s="1"/>
    </row>
    <row r="73280" spans="7:8" x14ac:dyDescent="0.3">
      <c r="G73280" s="1"/>
      <c r="H73280" s="1"/>
    </row>
    <row r="73281" spans="7:8" x14ac:dyDescent="0.3">
      <c r="G73281" s="1"/>
      <c r="H73281" s="1"/>
    </row>
    <row r="73282" spans="7:8" x14ac:dyDescent="0.3">
      <c r="G73282" s="1"/>
      <c r="H73282" s="1"/>
    </row>
    <row r="73283" spans="7:8" x14ac:dyDescent="0.3">
      <c r="G73283" s="1"/>
      <c r="H73283" s="1"/>
    </row>
    <row r="73284" spans="7:8" x14ac:dyDescent="0.3">
      <c r="G73284" s="1"/>
      <c r="H73284" s="1"/>
    </row>
    <row r="73285" spans="7:8" x14ac:dyDescent="0.3">
      <c r="G73285" s="1"/>
      <c r="H73285" s="1"/>
    </row>
    <row r="73286" spans="7:8" x14ac:dyDescent="0.3">
      <c r="G73286" s="1"/>
      <c r="H73286" s="1"/>
    </row>
    <row r="73287" spans="7:8" x14ac:dyDescent="0.3">
      <c r="G73287" s="1"/>
      <c r="H73287" s="1"/>
    </row>
    <row r="73288" spans="7:8" x14ac:dyDescent="0.3">
      <c r="G73288" s="1"/>
      <c r="H73288" s="1"/>
    </row>
    <row r="73289" spans="7:8" x14ac:dyDescent="0.3">
      <c r="G73289" s="1"/>
      <c r="H73289" s="1"/>
    </row>
    <row r="73290" spans="7:8" x14ac:dyDescent="0.3">
      <c r="G73290" s="1"/>
      <c r="H73290" s="1"/>
    </row>
    <row r="73291" spans="7:8" x14ac:dyDescent="0.3">
      <c r="G73291" s="1"/>
      <c r="H73291" s="1"/>
    </row>
    <row r="73292" spans="7:8" x14ac:dyDescent="0.3">
      <c r="G73292" s="1"/>
      <c r="H73292" s="1"/>
    </row>
    <row r="73293" spans="7:8" x14ac:dyDescent="0.3">
      <c r="G73293" s="1"/>
      <c r="H73293" s="1"/>
    </row>
    <row r="73294" spans="7:8" x14ac:dyDescent="0.3">
      <c r="G73294" s="1"/>
      <c r="H73294" s="1"/>
    </row>
    <row r="73295" spans="7:8" x14ac:dyDescent="0.3">
      <c r="G73295" s="1"/>
      <c r="H73295" s="1"/>
    </row>
    <row r="73296" spans="7:8" x14ac:dyDescent="0.3">
      <c r="G73296" s="1"/>
      <c r="H73296" s="1"/>
    </row>
    <row r="73297" spans="7:8" x14ac:dyDescent="0.3">
      <c r="G73297" s="1"/>
      <c r="H73297" s="1"/>
    </row>
    <row r="73298" spans="7:8" x14ac:dyDescent="0.3">
      <c r="G73298" s="1"/>
      <c r="H73298" s="1"/>
    </row>
    <row r="73299" spans="7:8" x14ac:dyDescent="0.3">
      <c r="G73299" s="1"/>
      <c r="H73299" s="1"/>
    </row>
    <row r="73300" spans="7:8" x14ac:dyDescent="0.3">
      <c r="G73300" s="1"/>
      <c r="H73300" s="1"/>
    </row>
    <row r="73301" spans="7:8" x14ac:dyDescent="0.3">
      <c r="G73301" s="1"/>
      <c r="H73301" s="1"/>
    </row>
    <row r="73302" spans="7:8" x14ac:dyDescent="0.3">
      <c r="G73302" s="1"/>
      <c r="H73302" s="1"/>
    </row>
    <row r="73303" spans="7:8" x14ac:dyDescent="0.3">
      <c r="G73303" s="1"/>
      <c r="H73303" s="1"/>
    </row>
    <row r="73304" spans="7:8" x14ac:dyDescent="0.3">
      <c r="G73304" s="1"/>
      <c r="H73304" s="1"/>
    </row>
    <row r="73305" spans="7:8" x14ac:dyDescent="0.3">
      <c r="G73305" s="1"/>
      <c r="H73305" s="1"/>
    </row>
    <row r="73306" spans="7:8" x14ac:dyDescent="0.3">
      <c r="G73306" s="1"/>
      <c r="H73306" s="1"/>
    </row>
    <row r="73307" spans="7:8" x14ac:dyDescent="0.3">
      <c r="G73307" s="1"/>
      <c r="H73307" s="1"/>
    </row>
    <row r="73308" spans="7:8" x14ac:dyDescent="0.3">
      <c r="G73308" s="1"/>
      <c r="H73308" s="1"/>
    </row>
    <row r="73309" spans="7:8" x14ac:dyDescent="0.3">
      <c r="G73309" s="1"/>
      <c r="H73309" s="1"/>
    </row>
    <row r="73310" spans="7:8" x14ac:dyDescent="0.3">
      <c r="G73310" s="1"/>
      <c r="H73310" s="1"/>
    </row>
    <row r="73311" spans="7:8" x14ac:dyDescent="0.3">
      <c r="G73311" s="1"/>
      <c r="H73311" s="1"/>
    </row>
    <row r="73312" spans="7:8" x14ac:dyDescent="0.3">
      <c r="G73312" s="1"/>
      <c r="H73312" s="1"/>
    </row>
    <row r="73313" spans="7:8" x14ac:dyDescent="0.3">
      <c r="G73313" s="1"/>
      <c r="H73313" s="1"/>
    </row>
    <row r="73314" spans="7:8" x14ac:dyDescent="0.3">
      <c r="G73314" s="1"/>
      <c r="H73314" s="1"/>
    </row>
    <row r="73315" spans="7:8" x14ac:dyDescent="0.3">
      <c r="G73315" s="1"/>
      <c r="H73315" s="1"/>
    </row>
    <row r="73316" spans="7:8" x14ac:dyDescent="0.3">
      <c r="G73316" s="1"/>
      <c r="H73316" s="1"/>
    </row>
    <row r="73317" spans="7:8" x14ac:dyDescent="0.3">
      <c r="G73317" s="1"/>
      <c r="H73317" s="1"/>
    </row>
    <row r="73318" spans="7:8" x14ac:dyDescent="0.3">
      <c r="G73318" s="1"/>
      <c r="H73318" s="1"/>
    </row>
    <row r="73319" spans="7:8" x14ac:dyDescent="0.3">
      <c r="G73319" s="1"/>
      <c r="H73319" s="1"/>
    </row>
    <row r="73320" spans="7:8" x14ac:dyDescent="0.3">
      <c r="G73320" s="1"/>
      <c r="H73320" s="1"/>
    </row>
    <row r="73321" spans="7:8" x14ac:dyDescent="0.3">
      <c r="G73321" s="1"/>
      <c r="H73321" s="1"/>
    </row>
    <row r="73322" spans="7:8" x14ac:dyDescent="0.3">
      <c r="G73322" s="1"/>
      <c r="H73322" s="1"/>
    </row>
    <row r="73323" spans="7:8" x14ac:dyDescent="0.3">
      <c r="G73323" s="1"/>
      <c r="H73323" s="1"/>
    </row>
    <row r="73324" spans="7:8" x14ac:dyDescent="0.3">
      <c r="G73324" s="1"/>
      <c r="H73324" s="1"/>
    </row>
    <row r="73325" spans="7:8" x14ac:dyDescent="0.3">
      <c r="G73325" s="1"/>
      <c r="H73325" s="1"/>
    </row>
    <row r="73326" spans="7:8" x14ac:dyDescent="0.3">
      <c r="G73326" s="1"/>
      <c r="H73326" s="1"/>
    </row>
    <row r="73327" spans="7:8" x14ac:dyDescent="0.3">
      <c r="G73327" s="1"/>
      <c r="H73327" s="1"/>
    </row>
    <row r="73328" spans="7:8" x14ac:dyDescent="0.3">
      <c r="G73328" s="1"/>
      <c r="H73328" s="1"/>
    </row>
    <row r="73329" spans="7:8" x14ac:dyDescent="0.3">
      <c r="G73329" s="1"/>
      <c r="H73329" s="1"/>
    </row>
    <row r="73330" spans="7:8" x14ac:dyDescent="0.3">
      <c r="G73330" s="1"/>
      <c r="H73330" s="1"/>
    </row>
    <row r="73331" spans="7:8" x14ac:dyDescent="0.3">
      <c r="G73331" s="1"/>
      <c r="H73331" s="1"/>
    </row>
    <row r="73332" spans="7:8" x14ac:dyDescent="0.3">
      <c r="G73332" s="1"/>
      <c r="H73332" s="1"/>
    </row>
    <row r="73333" spans="7:8" x14ac:dyDescent="0.3">
      <c r="G73333" s="1"/>
      <c r="H73333" s="1"/>
    </row>
    <row r="73334" spans="7:8" x14ac:dyDescent="0.3">
      <c r="G73334" s="1"/>
      <c r="H73334" s="1"/>
    </row>
    <row r="73335" spans="7:8" x14ac:dyDescent="0.3">
      <c r="G73335" s="1"/>
      <c r="H73335" s="1"/>
    </row>
    <row r="73336" spans="7:8" x14ac:dyDescent="0.3">
      <c r="G73336" s="1"/>
      <c r="H73336" s="1"/>
    </row>
    <row r="73337" spans="7:8" x14ac:dyDescent="0.3">
      <c r="G73337" s="1"/>
      <c r="H73337" s="1"/>
    </row>
    <row r="73338" spans="7:8" x14ac:dyDescent="0.3">
      <c r="G73338" s="1"/>
      <c r="H73338" s="1"/>
    </row>
    <row r="73339" spans="7:8" x14ac:dyDescent="0.3">
      <c r="G73339" s="1"/>
      <c r="H73339" s="1"/>
    </row>
    <row r="73340" spans="7:8" x14ac:dyDescent="0.3">
      <c r="G73340" s="1"/>
      <c r="H73340" s="1"/>
    </row>
    <row r="73341" spans="7:8" x14ac:dyDescent="0.3">
      <c r="G73341" s="1"/>
      <c r="H73341" s="1"/>
    </row>
    <row r="73342" spans="7:8" x14ac:dyDescent="0.3">
      <c r="G73342" s="1"/>
      <c r="H73342" s="1"/>
    </row>
    <row r="73343" spans="7:8" x14ac:dyDescent="0.3">
      <c r="G73343" s="1"/>
      <c r="H73343" s="1"/>
    </row>
    <row r="73344" spans="7:8" x14ac:dyDescent="0.3">
      <c r="G73344" s="1"/>
      <c r="H73344" s="1"/>
    </row>
    <row r="73345" spans="7:8" x14ac:dyDescent="0.3">
      <c r="G73345" s="1"/>
      <c r="H73345" s="1"/>
    </row>
    <row r="73346" spans="7:8" x14ac:dyDescent="0.3">
      <c r="G73346" s="1"/>
      <c r="H73346" s="1"/>
    </row>
    <row r="73347" spans="7:8" x14ac:dyDescent="0.3">
      <c r="G73347" s="1"/>
      <c r="H73347" s="1"/>
    </row>
    <row r="73348" spans="7:8" x14ac:dyDescent="0.3">
      <c r="G73348" s="1"/>
      <c r="H73348" s="1"/>
    </row>
    <row r="73349" spans="7:8" x14ac:dyDescent="0.3">
      <c r="G73349" s="1"/>
      <c r="H73349" s="1"/>
    </row>
    <row r="73350" spans="7:8" x14ac:dyDescent="0.3">
      <c r="G73350" s="1"/>
      <c r="H73350" s="1"/>
    </row>
    <row r="73351" spans="7:8" x14ac:dyDescent="0.3">
      <c r="G73351" s="1"/>
      <c r="H73351" s="1"/>
    </row>
    <row r="73352" spans="7:8" x14ac:dyDescent="0.3">
      <c r="G73352" s="1"/>
      <c r="H73352" s="1"/>
    </row>
    <row r="73353" spans="7:8" x14ac:dyDescent="0.3">
      <c r="G73353" s="1"/>
      <c r="H73353" s="1"/>
    </row>
    <row r="73354" spans="7:8" x14ac:dyDescent="0.3">
      <c r="G73354" s="1"/>
      <c r="H73354" s="1"/>
    </row>
    <row r="73355" spans="7:8" x14ac:dyDescent="0.3">
      <c r="G73355" s="1"/>
      <c r="H73355" s="1"/>
    </row>
    <row r="73356" spans="7:8" x14ac:dyDescent="0.3">
      <c r="G73356" s="1"/>
      <c r="H73356" s="1"/>
    </row>
    <row r="73357" spans="7:8" x14ac:dyDescent="0.3">
      <c r="G73357" s="1"/>
      <c r="H73357" s="1"/>
    </row>
    <row r="73358" spans="7:8" x14ac:dyDescent="0.3">
      <c r="G73358" s="1"/>
      <c r="H73358" s="1"/>
    </row>
    <row r="73359" spans="7:8" x14ac:dyDescent="0.3">
      <c r="G73359" s="1"/>
      <c r="H73359" s="1"/>
    </row>
    <row r="73360" spans="7:8" x14ac:dyDescent="0.3">
      <c r="G73360" s="1"/>
      <c r="H73360" s="1"/>
    </row>
    <row r="73361" spans="7:8" x14ac:dyDescent="0.3">
      <c r="G73361" s="1"/>
      <c r="H73361" s="1"/>
    </row>
    <row r="73362" spans="7:8" x14ac:dyDescent="0.3">
      <c r="G73362" s="1"/>
      <c r="H73362" s="1"/>
    </row>
    <row r="73363" spans="7:8" x14ac:dyDescent="0.3">
      <c r="G73363" s="1"/>
      <c r="H73363" s="1"/>
    </row>
    <row r="73364" spans="7:8" x14ac:dyDescent="0.3">
      <c r="G73364" s="1"/>
      <c r="H73364" s="1"/>
    </row>
    <row r="73365" spans="7:8" x14ac:dyDescent="0.3">
      <c r="G73365" s="1"/>
      <c r="H73365" s="1"/>
    </row>
    <row r="73366" spans="7:8" x14ac:dyDescent="0.3">
      <c r="G73366" s="1"/>
      <c r="H73366" s="1"/>
    </row>
    <row r="73367" spans="7:8" x14ac:dyDescent="0.3">
      <c r="G73367" s="1"/>
      <c r="H73367" s="1"/>
    </row>
    <row r="73368" spans="7:8" x14ac:dyDescent="0.3">
      <c r="G73368" s="1"/>
      <c r="H73368" s="1"/>
    </row>
    <row r="73369" spans="7:8" x14ac:dyDescent="0.3">
      <c r="G73369" s="1"/>
      <c r="H73369" s="1"/>
    </row>
    <row r="73370" spans="7:8" x14ac:dyDescent="0.3">
      <c r="G73370" s="1"/>
      <c r="H73370" s="1"/>
    </row>
    <row r="73371" spans="7:8" x14ac:dyDescent="0.3">
      <c r="G73371" s="1"/>
      <c r="H73371" s="1"/>
    </row>
    <row r="73372" spans="7:8" x14ac:dyDescent="0.3">
      <c r="G73372" s="1"/>
      <c r="H73372" s="1"/>
    </row>
    <row r="73373" spans="7:8" x14ac:dyDescent="0.3">
      <c r="G73373" s="1"/>
      <c r="H73373" s="1"/>
    </row>
    <row r="73374" spans="7:8" x14ac:dyDescent="0.3">
      <c r="G73374" s="1"/>
      <c r="H73374" s="1"/>
    </row>
    <row r="73375" spans="7:8" x14ac:dyDescent="0.3">
      <c r="G73375" s="1"/>
      <c r="H73375" s="1"/>
    </row>
    <row r="73376" spans="7:8" x14ac:dyDescent="0.3">
      <c r="G73376" s="1"/>
      <c r="H73376" s="1"/>
    </row>
    <row r="73377" spans="7:8" x14ac:dyDescent="0.3">
      <c r="G73377" s="1"/>
      <c r="H73377" s="1"/>
    </row>
    <row r="73378" spans="7:8" x14ac:dyDescent="0.3">
      <c r="G73378" s="1"/>
      <c r="H73378" s="1"/>
    </row>
    <row r="73379" spans="7:8" x14ac:dyDescent="0.3">
      <c r="G73379" s="1"/>
      <c r="H73379" s="1"/>
    </row>
    <row r="73380" spans="7:8" x14ac:dyDescent="0.3">
      <c r="G73380" s="1"/>
      <c r="H73380" s="1"/>
    </row>
    <row r="73381" spans="7:8" x14ac:dyDescent="0.3">
      <c r="G73381" s="1"/>
      <c r="H73381" s="1"/>
    </row>
    <row r="73382" spans="7:8" x14ac:dyDescent="0.3">
      <c r="G73382" s="1"/>
      <c r="H73382" s="1"/>
    </row>
    <row r="73383" spans="7:8" x14ac:dyDescent="0.3">
      <c r="G73383" s="1"/>
      <c r="H73383" s="1"/>
    </row>
    <row r="73384" spans="7:8" x14ac:dyDescent="0.3">
      <c r="G73384" s="1"/>
      <c r="H73384" s="1"/>
    </row>
    <row r="73385" spans="7:8" x14ac:dyDescent="0.3">
      <c r="G73385" s="1"/>
      <c r="H73385" s="1"/>
    </row>
    <row r="73386" spans="7:8" x14ac:dyDescent="0.3">
      <c r="G73386" s="1"/>
      <c r="H73386" s="1"/>
    </row>
    <row r="73387" spans="7:8" x14ac:dyDescent="0.3">
      <c r="G73387" s="1"/>
      <c r="H73387" s="1"/>
    </row>
    <row r="73388" spans="7:8" x14ac:dyDescent="0.3">
      <c r="G73388" s="1"/>
      <c r="H73388" s="1"/>
    </row>
    <row r="73389" spans="7:8" x14ac:dyDescent="0.3">
      <c r="G73389" s="1"/>
      <c r="H73389" s="1"/>
    </row>
    <row r="73390" spans="7:8" x14ac:dyDescent="0.3">
      <c r="G73390" s="1"/>
      <c r="H73390" s="1"/>
    </row>
    <row r="73391" spans="7:8" x14ac:dyDescent="0.3">
      <c r="G73391" s="1"/>
      <c r="H73391" s="1"/>
    </row>
    <row r="73392" spans="7:8" x14ac:dyDescent="0.3">
      <c r="G73392" s="1"/>
      <c r="H73392" s="1"/>
    </row>
    <row r="73393" spans="7:8" x14ac:dyDescent="0.3">
      <c r="G73393" s="1"/>
      <c r="H73393" s="1"/>
    </row>
    <row r="73394" spans="7:8" x14ac:dyDescent="0.3">
      <c r="G73394" s="1"/>
      <c r="H73394" s="1"/>
    </row>
    <row r="73395" spans="7:8" x14ac:dyDescent="0.3">
      <c r="G73395" s="1"/>
      <c r="H73395" s="1"/>
    </row>
    <row r="73396" spans="7:8" x14ac:dyDescent="0.3">
      <c r="G73396" s="1"/>
      <c r="H73396" s="1"/>
    </row>
    <row r="73397" spans="7:8" x14ac:dyDescent="0.3">
      <c r="G73397" s="1"/>
      <c r="H73397" s="1"/>
    </row>
    <row r="73398" spans="7:8" x14ac:dyDescent="0.3">
      <c r="G73398" s="1"/>
      <c r="H73398" s="1"/>
    </row>
    <row r="73399" spans="7:8" x14ac:dyDescent="0.3">
      <c r="G73399" s="1"/>
      <c r="H73399" s="1"/>
    </row>
    <row r="73400" spans="7:8" x14ac:dyDescent="0.3">
      <c r="G73400" s="1"/>
      <c r="H73400" s="1"/>
    </row>
    <row r="73401" spans="7:8" x14ac:dyDescent="0.3">
      <c r="G73401" s="1"/>
      <c r="H73401" s="1"/>
    </row>
    <row r="73402" spans="7:8" x14ac:dyDescent="0.3">
      <c r="G73402" s="1"/>
      <c r="H73402" s="1"/>
    </row>
    <row r="73403" spans="7:8" x14ac:dyDescent="0.3">
      <c r="G73403" s="1"/>
      <c r="H73403" s="1"/>
    </row>
    <row r="73404" spans="7:8" x14ac:dyDescent="0.3">
      <c r="G73404" s="1"/>
      <c r="H73404" s="1"/>
    </row>
    <row r="73405" spans="7:8" x14ac:dyDescent="0.3">
      <c r="G73405" s="1"/>
      <c r="H73405" s="1"/>
    </row>
    <row r="73406" spans="7:8" x14ac:dyDescent="0.3">
      <c r="G73406" s="1"/>
      <c r="H73406" s="1"/>
    </row>
    <row r="73407" spans="7:8" x14ac:dyDescent="0.3">
      <c r="G73407" s="1"/>
      <c r="H73407" s="1"/>
    </row>
    <row r="73408" spans="7:8" x14ac:dyDescent="0.3">
      <c r="G73408" s="1"/>
      <c r="H73408" s="1"/>
    </row>
    <row r="73409" spans="7:8" x14ac:dyDescent="0.3">
      <c r="G73409" s="1"/>
      <c r="H73409" s="1"/>
    </row>
    <row r="73410" spans="7:8" x14ac:dyDescent="0.3">
      <c r="G73410" s="1"/>
      <c r="H73410" s="1"/>
    </row>
    <row r="73411" spans="7:8" x14ac:dyDescent="0.3">
      <c r="G73411" s="1"/>
      <c r="H73411" s="1"/>
    </row>
    <row r="73412" spans="7:8" x14ac:dyDescent="0.3">
      <c r="G73412" s="1"/>
      <c r="H73412" s="1"/>
    </row>
    <row r="73413" spans="7:8" x14ac:dyDescent="0.3">
      <c r="G73413" s="1"/>
      <c r="H73413" s="1"/>
    </row>
    <row r="73414" spans="7:8" x14ac:dyDescent="0.3">
      <c r="G73414" s="1"/>
      <c r="H73414" s="1"/>
    </row>
    <row r="73415" spans="7:8" x14ac:dyDescent="0.3">
      <c r="G73415" s="1"/>
      <c r="H73415" s="1"/>
    </row>
    <row r="73416" spans="7:8" x14ac:dyDescent="0.3">
      <c r="G73416" s="1"/>
      <c r="H73416" s="1"/>
    </row>
    <row r="73417" spans="7:8" x14ac:dyDescent="0.3">
      <c r="G73417" s="1"/>
      <c r="H73417" s="1"/>
    </row>
    <row r="73418" spans="7:8" x14ac:dyDescent="0.3">
      <c r="G73418" s="1"/>
      <c r="H73418" s="1"/>
    </row>
    <row r="73419" spans="7:8" x14ac:dyDescent="0.3">
      <c r="G73419" s="1"/>
      <c r="H73419" s="1"/>
    </row>
    <row r="73420" spans="7:8" x14ac:dyDescent="0.3">
      <c r="G73420" s="1"/>
      <c r="H73420" s="1"/>
    </row>
    <row r="73421" spans="7:8" x14ac:dyDescent="0.3">
      <c r="G73421" s="1"/>
      <c r="H73421" s="1"/>
    </row>
    <row r="73422" spans="7:8" x14ac:dyDescent="0.3">
      <c r="G73422" s="1"/>
      <c r="H73422" s="1"/>
    </row>
    <row r="73423" spans="7:8" x14ac:dyDescent="0.3">
      <c r="G73423" s="1"/>
      <c r="H73423" s="1"/>
    </row>
    <row r="73424" spans="7:8" x14ac:dyDescent="0.3">
      <c r="G73424" s="1"/>
      <c r="H73424" s="1"/>
    </row>
    <row r="73425" spans="7:8" x14ac:dyDescent="0.3">
      <c r="G73425" s="1"/>
      <c r="H73425" s="1"/>
    </row>
    <row r="73426" spans="7:8" x14ac:dyDescent="0.3">
      <c r="G73426" s="1"/>
      <c r="H73426" s="1"/>
    </row>
    <row r="73427" spans="7:8" x14ac:dyDescent="0.3">
      <c r="G73427" s="1"/>
      <c r="H73427" s="1"/>
    </row>
    <row r="73428" spans="7:8" x14ac:dyDescent="0.3">
      <c r="G73428" s="1"/>
      <c r="H73428" s="1"/>
    </row>
    <row r="73429" spans="7:8" x14ac:dyDescent="0.3">
      <c r="G73429" s="1"/>
      <c r="H73429" s="1"/>
    </row>
    <row r="73430" spans="7:8" x14ac:dyDescent="0.3">
      <c r="G73430" s="1"/>
      <c r="H73430" s="1"/>
    </row>
    <row r="73431" spans="7:8" x14ac:dyDescent="0.3">
      <c r="G73431" s="1"/>
      <c r="H73431" s="1"/>
    </row>
    <row r="73432" spans="7:8" x14ac:dyDescent="0.3">
      <c r="G73432" s="1"/>
      <c r="H73432" s="1"/>
    </row>
    <row r="73433" spans="7:8" x14ac:dyDescent="0.3">
      <c r="G73433" s="1"/>
      <c r="H73433" s="1"/>
    </row>
    <row r="73434" spans="7:8" x14ac:dyDescent="0.3">
      <c r="G73434" s="1"/>
      <c r="H73434" s="1"/>
    </row>
    <row r="73435" spans="7:8" x14ac:dyDescent="0.3">
      <c r="G73435" s="1"/>
      <c r="H73435" s="1"/>
    </row>
    <row r="73436" spans="7:8" x14ac:dyDescent="0.3">
      <c r="G73436" s="1"/>
      <c r="H73436" s="1"/>
    </row>
    <row r="73437" spans="7:8" x14ac:dyDescent="0.3">
      <c r="G73437" s="1"/>
      <c r="H73437" s="1"/>
    </row>
    <row r="73438" spans="7:8" x14ac:dyDescent="0.3">
      <c r="G73438" s="1"/>
      <c r="H73438" s="1"/>
    </row>
    <row r="73439" spans="7:8" x14ac:dyDescent="0.3">
      <c r="G73439" s="1"/>
      <c r="H73439" s="1"/>
    </row>
    <row r="73440" spans="7:8" x14ac:dyDescent="0.3">
      <c r="G73440" s="1"/>
      <c r="H73440" s="1"/>
    </row>
    <row r="73441" spans="7:8" x14ac:dyDescent="0.3">
      <c r="G73441" s="1"/>
      <c r="H73441" s="1"/>
    </row>
    <row r="73442" spans="7:8" x14ac:dyDescent="0.3">
      <c r="G73442" s="1"/>
      <c r="H73442" s="1"/>
    </row>
    <row r="73443" spans="7:8" x14ac:dyDescent="0.3">
      <c r="G73443" s="1"/>
      <c r="H73443" s="1"/>
    </row>
    <row r="73444" spans="7:8" x14ac:dyDescent="0.3">
      <c r="G73444" s="1"/>
      <c r="H73444" s="1"/>
    </row>
    <row r="73445" spans="7:8" x14ac:dyDescent="0.3">
      <c r="G73445" s="1"/>
      <c r="H73445" s="1"/>
    </row>
    <row r="73446" spans="7:8" x14ac:dyDescent="0.3">
      <c r="G73446" s="1"/>
      <c r="H73446" s="1"/>
    </row>
    <row r="73447" spans="7:8" x14ac:dyDescent="0.3">
      <c r="G73447" s="1"/>
      <c r="H73447" s="1"/>
    </row>
    <row r="73448" spans="7:8" x14ac:dyDescent="0.3">
      <c r="G73448" s="1"/>
      <c r="H73448" s="1"/>
    </row>
    <row r="73449" spans="7:8" x14ac:dyDescent="0.3">
      <c r="G73449" s="1"/>
      <c r="H73449" s="1"/>
    </row>
    <row r="73450" spans="7:8" x14ac:dyDescent="0.3">
      <c r="G73450" s="1"/>
      <c r="H73450" s="1"/>
    </row>
    <row r="73451" spans="7:8" x14ac:dyDescent="0.3">
      <c r="G73451" s="1"/>
      <c r="H73451" s="1"/>
    </row>
    <row r="73452" spans="7:8" x14ac:dyDescent="0.3">
      <c r="G73452" s="1"/>
      <c r="H73452" s="1"/>
    </row>
    <row r="73453" spans="7:8" x14ac:dyDescent="0.3">
      <c r="G73453" s="1"/>
      <c r="H73453" s="1"/>
    </row>
    <row r="73454" spans="7:8" x14ac:dyDescent="0.3">
      <c r="G73454" s="1"/>
      <c r="H73454" s="1"/>
    </row>
    <row r="73455" spans="7:8" x14ac:dyDescent="0.3">
      <c r="G73455" s="1"/>
      <c r="H73455" s="1"/>
    </row>
    <row r="73456" spans="7:8" x14ac:dyDescent="0.3">
      <c r="G73456" s="1"/>
      <c r="H73456" s="1"/>
    </row>
    <row r="73457" spans="7:8" x14ac:dyDescent="0.3">
      <c r="G73457" s="1"/>
      <c r="H73457" s="1"/>
    </row>
    <row r="73458" spans="7:8" x14ac:dyDescent="0.3">
      <c r="G73458" s="1"/>
      <c r="H73458" s="1"/>
    </row>
    <row r="73459" spans="7:8" x14ac:dyDescent="0.3">
      <c r="G73459" s="1"/>
      <c r="H73459" s="1"/>
    </row>
    <row r="73460" spans="7:8" x14ac:dyDescent="0.3">
      <c r="G73460" s="1"/>
      <c r="H73460" s="1"/>
    </row>
    <row r="73461" spans="7:8" x14ac:dyDescent="0.3">
      <c r="G73461" s="1"/>
      <c r="H73461" s="1"/>
    </row>
    <row r="73462" spans="7:8" x14ac:dyDescent="0.3">
      <c r="G73462" s="1"/>
      <c r="H73462" s="1"/>
    </row>
    <row r="73463" spans="7:8" x14ac:dyDescent="0.3">
      <c r="G73463" s="1"/>
      <c r="H73463" s="1"/>
    </row>
    <row r="73464" spans="7:8" x14ac:dyDescent="0.3">
      <c r="G73464" s="1"/>
      <c r="H73464" s="1"/>
    </row>
    <row r="73465" spans="7:8" x14ac:dyDescent="0.3">
      <c r="G73465" s="1"/>
      <c r="H73465" s="1"/>
    </row>
    <row r="73466" spans="7:8" x14ac:dyDescent="0.3">
      <c r="G73466" s="1"/>
      <c r="H73466" s="1"/>
    </row>
    <row r="73467" spans="7:8" x14ac:dyDescent="0.3">
      <c r="G73467" s="1"/>
      <c r="H73467" s="1"/>
    </row>
    <row r="73468" spans="7:8" x14ac:dyDescent="0.3">
      <c r="G73468" s="1"/>
      <c r="H73468" s="1"/>
    </row>
    <row r="73469" spans="7:8" x14ac:dyDescent="0.3">
      <c r="G73469" s="1"/>
      <c r="H73469" s="1"/>
    </row>
    <row r="73470" spans="7:8" x14ac:dyDescent="0.3">
      <c r="G73470" s="1"/>
      <c r="H73470" s="1"/>
    </row>
    <row r="73471" spans="7:8" x14ac:dyDescent="0.3">
      <c r="G73471" s="1"/>
      <c r="H73471" s="1"/>
    </row>
    <row r="73472" spans="7:8" x14ac:dyDescent="0.3">
      <c r="G73472" s="1"/>
      <c r="H73472" s="1"/>
    </row>
    <row r="73473" spans="7:8" x14ac:dyDescent="0.3">
      <c r="G73473" s="1"/>
      <c r="H73473" s="1"/>
    </row>
    <row r="73474" spans="7:8" x14ac:dyDescent="0.3">
      <c r="G73474" s="1"/>
      <c r="H73474" s="1"/>
    </row>
    <row r="73475" spans="7:8" x14ac:dyDescent="0.3">
      <c r="G73475" s="1"/>
      <c r="H73475" s="1"/>
    </row>
    <row r="73476" spans="7:8" x14ac:dyDescent="0.3">
      <c r="G73476" s="1"/>
      <c r="H73476" s="1"/>
    </row>
    <row r="73477" spans="7:8" x14ac:dyDescent="0.3">
      <c r="G73477" s="1"/>
      <c r="H73477" s="1"/>
    </row>
    <row r="73478" spans="7:8" x14ac:dyDescent="0.3">
      <c r="G73478" s="1"/>
      <c r="H73478" s="1"/>
    </row>
    <row r="73479" spans="7:8" x14ac:dyDescent="0.3">
      <c r="G73479" s="1"/>
      <c r="H73479" s="1"/>
    </row>
    <row r="73480" spans="7:8" x14ac:dyDescent="0.3">
      <c r="G73480" s="1"/>
      <c r="H73480" s="1"/>
    </row>
    <row r="73481" spans="7:8" x14ac:dyDescent="0.3">
      <c r="G73481" s="1"/>
      <c r="H73481" s="1"/>
    </row>
    <row r="73482" spans="7:8" x14ac:dyDescent="0.3">
      <c r="G73482" s="1"/>
      <c r="H73482" s="1"/>
    </row>
    <row r="73483" spans="7:8" x14ac:dyDescent="0.3">
      <c r="G73483" s="1"/>
      <c r="H73483" s="1"/>
    </row>
    <row r="73484" spans="7:8" x14ac:dyDescent="0.3">
      <c r="G73484" s="1"/>
      <c r="H73484" s="1"/>
    </row>
    <row r="73485" spans="7:8" x14ac:dyDescent="0.3">
      <c r="G73485" s="1"/>
      <c r="H73485" s="1"/>
    </row>
    <row r="73486" spans="7:8" x14ac:dyDescent="0.3">
      <c r="G73486" s="1"/>
      <c r="H73486" s="1"/>
    </row>
    <row r="73487" spans="7:8" x14ac:dyDescent="0.3">
      <c r="G73487" s="1"/>
      <c r="H73487" s="1"/>
    </row>
    <row r="73488" spans="7:8" x14ac:dyDescent="0.3">
      <c r="G73488" s="1"/>
      <c r="H73488" s="1"/>
    </row>
    <row r="73489" spans="7:8" x14ac:dyDescent="0.3">
      <c r="G73489" s="1"/>
      <c r="H73489" s="1"/>
    </row>
    <row r="73490" spans="7:8" x14ac:dyDescent="0.3">
      <c r="G73490" s="1"/>
      <c r="H73490" s="1"/>
    </row>
    <row r="73491" spans="7:8" x14ac:dyDescent="0.3">
      <c r="G73491" s="1"/>
      <c r="H73491" s="1"/>
    </row>
    <row r="73492" spans="7:8" x14ac:dyDescent="0.3">
      <c r="G73492" s="1"/>
      <c r="H73492" s="1"/>
    </row>
    <row r="73493" spans="7:8" x14ac:dyDescent="0.3">
      <c r="G73493" s="1"/>
      <c r="H73493" s="1"/>
    </row>
    <row r="73494" spans="7:8" x14ac:dyDescent="0.3">
      <c r="G73494" s="1"/>
      <c r="H73494" s="1"/>
    </row>
    <row r="73495" spans="7:8" x14ac:dyDescent="0.3">
      <c r="G73495" s="1"/>
      <c r="H73495" s="1"/>
    </row>
    <row r="73496" spans="7:8" x14ac:dyDescent="0.3">
      <c r="G73496" s="1"/>
      <c r="H73496" s="1"/>
    </row>
    <row r="73497" spans="7:8" x14ac:dyDescent="0.3">
      <c r="G73497" s="1"/>
      <c r="H73497" s="1"/>
    </row>
    <row r="73498" spans="7:8" x14ac:dyDescent="0.3">
      <c r="G73498" s="1"/>
      <c r="H73498" s="1"/>
    </row>
    <row r="73499" spans="7:8" x14ac:dyDescent="0.3">
      <c r="G73499" s="1"/>
      <c r="H73499" s="1"/>
    </row>
    <row r="73500" spans="7:8" x14ac:dyDescent="0.3">
      <c r="G73500" s="1"/>
      <c r="H73500" s="1"/>
    </row>
    <row r="73501" spans="7:8" x14ac:dyDescent="0.3">
      <c r="G73501" s="1"/>
      <c r="H73501" s="1"/>
    </row>
    <row r="73502" spans="7:8" x14ac:dyDescent="0.3">
      <c r="G73502" s="1"/>
      <c r="H73502" s="1"/>
    </row>
    <row r="73503" spans="7:8" x14ac:dyDescent="0.3">
      <c r="G73503" s="1"/>
      <c r="H73503" s="1"/>
    </row>
    <row r="73504" spans="7:8" x14ac:dyDescent="0.3">
      <c r="G73504" s="1"/>
      <c r="H73504" s="1"/>
    </row>
    <row r="73505" spans="7:8" x14ac:dyDescent="0.3">
      <c r="G73505" s="1"/>
      <c r="H73505" s="1"/>
    </row>
    <row r="73506" spans="7:8" x14ac:dyDescent="0.3">
      <c r="G73506" s="1"/>
      <c r="H73506" s="1"/>
    </row>
    <row r="73507" spans="7:8" x14ac:dyDescent="0.3">
      <c r="G73507" s="1"/>
      <c r="H73507" s="1"/>
    </row>
    <row r="73508" spans="7:8" x14ac:dyDescent="0.3">
      <c r="G73508" s="1"/>
      <c r="H73508" s="1"/>
    </row>
    <row r="73509" spans="7:8" x14ac:dyDescent="0.3">
      <c r="G73509" s="1"/>
      <c r="H73509" s="1"/>
    </row>
    <row r="73510" spans="7:8" x14ac:dyDescent="0.3">
      <c r="G73510" s="1"/>
      <c r="H73510" s="1"/>
    </row>
    <row r="73511" spans="7:8" x14ac:dyDescent="0.3">
      <c r="G73511" s="1"/>
      <c r="H73511" s="1"/>
    </row>
    <row r="73512" spans="7:8" x14ac:dyDescent="0.3">
      <c r="G73512" s="1"/>
      <c r="H73512" s="1"/>
    </row>
    <row r="73513" spans="7:8" x14ac:dyDescent="0.3">
      <c r="G73513" s="1"/>
      <c r="H73513" s="1"/>
    </row>
    <row r="73514" spans="7:8" x14ac:dyDescent="0.3">
      <c r="G73514" s="1"/>
      <c r="H73514" s="1"/>
    </row>
    <row r="73515" spans="7:8" x14ac:dyDescent="0.3">
      <c r="G73515" s="1"/>
      <c r="H73515" s="1"/>
    </row>
    <row r="73516" spans="7:8" x14ac:dyDescent="0.3">
      <c r="G73516" s="1"/>
      <c r="H73516" s="1"/>
    </row>
    <row r="73517" spans="7:8" x14ac:dyDescent="0.3">
      <c r="G73517" s="1"/>
      <c r="H73517" s="1"/>
    </row>
    <row r="73518" spans="7:8" x14ac:dyDescent="0.3">
      <c r="G73518" s="1"/>
      <c r="H73518" s="1"/>
    </row>
    <row r="73519" spans="7:8" x14ac:dyDescent="0.3">
      <c r="G73519" s="1"/>
      <c r="H73519" s="1"/>
    </row>
    <row r="73520" spans="7:8" x14ac:dyDescent="0.3">
      <c r="G73520" s="1"/>
      <c r="H73520" s="1"/>
    </row>
    <row r="73521" spans="7:8" x14ac:dyDescent="0.3">
      <c r="G73521" s="1"/>
      <c r="H73521" s="1"/>
    </row>
    <row r="73522" spans="7:8" x14ac:dyDescent="0.3">
      <c r="G73522" s="1"/>
      <c r="H73522" s="1"/>
    </row>
    <row r="73523" spans="7:8" x14ac:dyDescent="0.3">
      <c r="G73523" s="1"/>
      <c r="H73523" s="1"/>
    </row>
    <row r="73524" spans="7:8" x14ac:dyDescent="0.3">
      <c r="G73524" s="1"/>
      <c r="H73524" s="1"/>
    </row>
    <row r="73525" spans="7:8" x14ac:dyDescent="0.3">
      <c r="G73525" s="1"/>
      <c r="H73525" s="1"/>
    </row>
    <row r="73526" spans="7:8" x14ac:dyDescent="0.3">
      <c r="G73526" s="1"/>
      <c r="H73526" s="1"/>
    </row>
    <row r="73527" spans="7:8" x14ac:dyDescent="0.3">
      <c r="G73527" s="1"/>
      <c r="H73527" s="1"/>
    </row>
    <row r="73528" spans="7:8" x14ac:dyDescent="0.3">
      <c r="G73528" s="1"/>
      <c r="H73528" s="1"/>
    </row>
    <row r="73529" spans="7:8" x14ac:dyDescent="0.3">
      <c r="G73529" s="1"/>
      <c r="H73529" s="1"/>
    </row>
    <row r="73530" spans="7:8" x14ac:dyDescent="0.3">
      <c r="G73530" s="1"/>
      <c r="H73530" s="1"/>
    </row>
    <row r="73531" spans="7:8" x14ac:dyDescent="0.3">
      <c r="G73531" s="1"/>
      <c r="H73531" s="1"/>
    </row>
    <row r="73532" spans="7:8" x14ac:dyDescent="0.3">
      <c r="G73532" s="1"/>
      <c r="H73532" s="1"/>
    </row>
    <row r="73533" spans="7:8" x14ac:dyDescent="0.3">
      <c r="G73533" s="1"/>
      <c r="H73533" s="1"/>
    </row>
    <row r="73534" spans="7:8" x14ac:dyDescent="0.3">
      <c r="G73534" s="1"/>
      <c r="H73534" s="1"/>
    </row>
    <row r="73535" spans="7:8" x14ac:dyDescent="0.3">
      <c r="G73535" s="1"/>
      <c r="H73535" s="1"/>
    </row>
    <row r="73536" spans="7:8" x14ac:dyDescent="0.3">
      <c r="G73536" s="1"/>
      <c r="H73536" s="1"/>
    </row>
    <row r="73537" spans="7:8" x14ac:dyDescent="0.3">
      <c r="G73537" s="1"/>
      <c r="H73537" s="1"/>
    </row>
    <row r="73538" spans="7:8" x14ac:dyDescent="0.3">
      <c r="G73538" s="1"/>
      <c r="H73538" s="1"/>
    </row>
    <row r="73539" spans="7:8" x14ac:dyDescent="0.3">
      <c r="G73539" s="1"/>
      <c r="H73539" s="1"/>
    </row>
    <row r="73540" spans="7:8" x14ac:dyDescent="0.3">
      <c r="G73540" s="1"/>
      <c r="H73540" s="1"/>
    </row>
    <row r="73541" spans="7:8" x14ac:dyDescent="0.3">
      <c r="G73541" s="1"/>
      <c r="H73541" s="1"/>
    </row>
    <row r="73542" spans="7:8" x14ac:dyDescent="0.3">
      <c r="G73542" s="1"/>
      <c r="H73542" s="1"/>
    </row>
    <row r="73543" spans="7:8" x14ac:dyDescent="0.3">
      <c r="G73543" s="1"/>
      <c r="H73543" s="1"/>
    </row>
    <row r="73544" spans="7:8" x14ac:dyDescent="0.3">
      <c r="G73544" s="1"/>
      <c r="H73544" s="1"/>
    </row>
    <row r="73545" spans="7:8" x14ac:dyDescent="0.3">
      <c r="G73545" s="1"/>
      <c r="H73545" s="1"/>
    </row>
    <row r="73546" spans="7:8" x14ac:dyDescent="0.3">
      <c r="G73546" s="1"/>
      <c r="H73546" s="1"/>
    </row>
    <row r="73547" spans="7:8" x14ac:dyDescent="0.3">
      <c r="G73547" s="1"/>
      <c r="H73547" s="1"/>
    </row>
    <row r="73548" spans="7:8" x14ac:dyDescent="0.3">
      <c r="G73548" s="1"/>
      <c r="H73548" s="1"/>
    </row>
    <row r="73549" spans="7:8" x14ac:dyDescent="0.3">
      <c r="G73549" s="1"/>
      <c r="H73549" s="1"/>
    </row>
    <row r="73550" spans="7:8" x14ac:dyDescent="0.3">
      <c r="G73550" s="1"/>
      <c r="H73550" s="1"/>
    </row>
    <row r="73551" spans="7:8" x14ac:dyDescent="0.3">
      <c r="G73551" s="1"/>
      <c r="H73551" s="1"/>
    </row>
    <row r="73552" spans="7:8" x14ac:dyDescent="0.3">
      <c r="G73552" s="1"/>
      <c r="H73552" s="1"/>
    </row>
    <row r="73553" spans="7:8" x14ac:dyDescent="0.3">
      <c r="G73553" s="1"/>
      <c r="H73553" s="1"/>
    </row>
    <row r="73554" spans="7:8" x14ac:dyDescent="0.3">
      <c r="G73554" s="1"/>
      <c r="H73554" s="1"/>
    </row>
    <row r="73555" spans="7:8" x14ac:dyDescent="0.3">
      <c r="G73555" s="1"/>
      <c r="H73555" s="1"/>
    </row>
    <row r="73556" spans="7:8" x14ac:dyDescent="0.3">
      <c r="G73556" s="1"/>
      <c r="H73556" s="1"/>
    </row>
    <row r="73557" spans="7:8" x14ac:dyDescent="0.3">
      <c r="G73557" s="1"/>
      <c r="H73557" s="1"/>
    </row>
    <row r="73558" spans="7:8" x14ac:dyDescent="0.3">
      <c r="G73558" s="1"/>
      <c r="H73558" s="1"/>
    </row>
    <row r="73559" spans="7:8" x14ac:dyDescent="0.3">
      <c r="G73559" s="1"/>
      <c r="H73559" s="1"/>
    </row>
    <row r="73560" spans="7:8" x14ac:dyDescent="0.3">
      <c r="G73560" s="1"/>
      <c r="H73560" s="1"/>
    </row>
    <row r="73561" spans="7:8" x14ac:dyDescent="0.3">
      <c r="G73561" s="1"/>
      <c r="H73561" s="1"/>
    </row>
    <row r="73562" spans="7:8" x14ac:dyDescent="0.3">
      <c r="G73562" s="1"/>
      <c r="H73562" s="1"/>
    </row>
    <row r="73563" spans="7:8" x14ac:dyDescent="0.3">
      <c r="G73563" s="1"/>
      <c r="H73563" s="1"/>
    </row>
    <row r="73564" spans="7:8" x14ac:dyDescent="0.3">
      <c r="G73564" s="1"/>
      <c r="H73564" s="1"/>
    </row>
    <row r="73565" spans="7:8" x14ac:dyDescent="0.3">
      <c r="G73565" s="1"/>
      <c r="H73565" s="1"/>
    </row>
    <row r="73566" spans="7:8" x14ac:dyDescent="0.3">
      <c r="G73566" s="1"/>
      <c r="H73566" s="1"/>
    </row>
    <row r="73567" spans="7:8" x14ac:dyDescent="0.3">
      <c r="G73567" s="1"/>
      <c r="H73567" s="1"/>
    </row>
    <row r="73568" spans="7:8" x14ac:dyDescent="0.3">
      <c r="G73568" s="1"/>
      <c r="H73568" s="1"/>
    </row>
    <row r="73569" spans="7:8" x14ac:dyDescent="0.3">
      <c r="G73569" s="1"/>
      <c r="H73569" s="1"/>
    </row>
    <row r="73570" spans="7:8" x14ac:dyDescent="0.3">
      <c r="G73570" s="1"/>
      <c r="H73570" s="1"/>
    </row>
    <row r="73571" spans="7:8" x14ac:dyDescent="0.3">
      <c r="G73571" s="1"/>
      <c r="H73571" s="1"/>
    </row>
    <row r="73572" spans="7:8" x14ac:dyDescent="0.3">
      <c r="G73572" s="1"/>
      <c r="H73572" s="1"/>
    </row>
    <row r="73573" spans="7:8" x14ac:dyDescent="0.3">
      <c r="G73573" s="1"/>
      <c r="H73573" s="1"/>
    </row>
    <row r="73574" spans="7:8" x14ac:dyDescent="0.3">
      <c r="G73574" s="1"/>
      <c r="H73574" s="1"/>
    </row>
    <row r="73575" spans="7:8" x14ac:dyDescent="0.3">
      <c r="G73575" s="1"/>
      <c r="H73575" s="1"/>
    </row>
    <row r="73576" spans="7:8" x14ac:dyDescent="0.3">
      <c r="G73576" s="1"/>
      <c r="H73576" s="1"/>
    </row>
    <row r="73577" spans="7:8" x14ac:dyDescent="0.3">
      <c r="G73577" s="1"/>
      <c r="H73577" s="1"/>
    </row>
    <row r="73578" spans="7:8" x14ac:dyDescent="0.3">
      <c r="G73578" s="1"/>
      <c r="H73578" s="1"/>
    </row>
    <row r="73579" spans="7:8" x14ac:dyDescent="0.3">
      <c r="G73579" s="1"/>
      <c r="H73579" s="1"/>
    </row>
    <row r="73580" spans="7:8" x14ac:dyDescent="0.3">
      <c r="G73580" s="1"/>
      <c r="H73580" s="1"/>
    </row>
    <row r="73581" spans="7:8" x14ac:dyDescent="0.3">
      <c r="G73581" s="1"/>
      <c r="H73581" s="1"/>
    </row>
    <row r="73582" spans="7:8" x14ac:dyDescent="0.3">
      <c r="G73582" s="1"/>
      <c r="H73582" s="1"/>
    </row>
    <row r="73583" spans="7:8" x14ac:dyDescent="0.3">
      <c r="G73583" s="1"/>
      <c r="H73583" s="1"/>
    </row>
    <row r="73584" spans="7:8" x14ac:dyDescent="0.3">
      <c r="G73584" s="1"/>
      <c r="H73584" s="1"/>
    </row>
    <row r="73585" spans="7:8" x14ac:dyDescent="0.3">
      <c r="G73585" s="1"/>
      <c r="H73585" s="1"/>
    </row>
    <row r="73586" spans="7:8" x14ac:dyDescent="0.3">
      <c r="G73586" s="1"/>
      <c r="H73586" s="1"/>
    </row>
    <row r="73587" spans="7:8" x14ac:dyDescent="0.3">
      <c r="G73587" s="1"/>
      <c r="H73587" s="1"/>
    </row>
    <row r="73588" spans="7:8" x14ac:dyDescent="0.3">
      <c r="G73588" s="1"/>
      <c r="H73588" s="1"/>
    </row>
    <row r="73589" spans="7:8" x14ac:dyDescent="0.3">
      <c r="G73589" s="1"/>
      <c r="H73589" s="1"/>
    </row>
    <row r="73590" spans="7:8" x14ac:dyDescent="0.3">
      <c r="G73590" s="1"/>
      <c r="H73590" s="1"/>
    </row>
    <row r="73591" spans="7:8" x14ac:dyDescent="0.3">
      <c r="G73591" s="1"/>
      <c r="H73591" s="1"/>
    </row>
    <row r="73592" spans="7:8" x14ac:dyDescent="0.3">
      <c r="G73592" s="1"/>
      <c r="H73592" s="1"/>
    </row>
    <row r="73593" spans="7:8" x14ac:dyDescent="0.3">
      <c r="G73593" s="1"/>
      <c r="H73593" s="1"/>
    </row>
    <row r="73594" spans="7:8" x14ac:dyDescent="0.3">
      <c r="G73594" s="1"/>
      <c r="H73594" s="1"/>
    </row>
    <row r="73595" spans="7:8" x14ac:dyDescent="0.3">
      <c r="G73595" s="1"/>
      <c r="H73595" s="1"/>
    </row>
    <row r="73596" spans="7:8" x14ac:dyDescent="0.3">
      <c r="G73596" s="1"/>
      <c r="H73596" s="1"/>
    </row>
    <row r="73597" spans="7:8" x14ac:dyDescent="0.3">
      <c r="G73597" s="1"/>
      <c r="H73597" s="1"/>
    </row>
    <row r="73598" spans="7:8" x14ac:dyDescent="0.3">
      <c r="G73598" s="1"/>
      <c r="H73598" s="1"/>
    </row>
    <row r="73599" spans="7:8" x14ac:dyDescent="0.3">
      <c r="G73599" s="1"/>
      <c r="H73599" s="1"/>
    </row>
    <row r="73600" spans="7:8" x14ac:dyDescent="0.3">
      <c r="G73600" s="1"/>
      <c r="H73600" s="1"/>
    </row>
    <row r="73601" spans="7:8" x14ac:dyDescent="0.3">
      <c r="G73601" s="1"/>
      <c r="H73601" s="1"/>
    </row>
    <row r="73602" spans="7:8" x14ac:dyDescent="0.3">
      <c r="G73602" s="1"/>
      <c r="H73602" s="1"/>
    </row>
    <row r="73603" spans="7:8" x14ac:dyDescent="0.3">
      <c r="G73603" s="1"/>
      <c r="H73603" s="1"/>
    </row>
    <row r="73604" spans="7:8" x14ac:dyDescent="0.3">
      <c r="G73604" s="1"/>
      <c r="H73604" s="1"/>
    </row>
    <row r="73605" spans="7:8" x14ac:dyDescent="0.3">
      <c r="G73605" s="1"/>
      <c r="H73605" s="1"/>
    </row>
    <row r="73606" spans="7:8" x14ac:dyDescent="0.3">
      <c r="G73606" s="1"/>
      <c r="H73606" s="1"/>
    </row>
    <row r="73607" spans="7:8" x14ac:dyDescent="0.3">
      <c r="G73607" s="1"/>
      <c r="H73607" s="1"/>
    </row>
    <row r="73608" spans="7:8" x14ac:dyDescent="0.3">
      <c r="G73608" s="1"/>
      <c r="H73608" s="1"/>
    </row>
    <row r="73609" spans="7:8" x14ac:dyDescent="0.3">
      <c r="G73609" s="1"/>
      <c r="H73609" s="1"/>
    </row>
    <row r="73610" spans="7:8" x14ac:dyDescent="0.3">
      <c r="G73610" s="1"/>
      <c r="H73610" s="1"/>
    </row>
    <row r="73611" spans="7:8" x14ac:dyDescent="0.3">
      <c r="G73611" s="1"/>
      <c r="H73611" s="1"/>
    </row>
    <row r="73612" spans="7:8" x14ac:dyDescent="0.3">
      <c r="G73612" s="1"/>
      <c r="H73612" s="1"/>
    </row>
    <row r="73613" spans="7:8" x14ac:dyDescent="0.3">
      <c r="G73613" s="1"/>
      <c r="H73613" s="1"/>
    </row>
    <row r="73614" spans="7:8" x14ac:dyDescent="0.3">
      <c r="G73614" s="1"/>
      <c r="H73614" s="1"/>
    </row>
    <row r="73615" spans="7:8" x14ac:dyDescent="0.3">
      <c r="G73615" s="1"/>
      <c r="H73615" s="1"/>
    </row>
    <row r="73616" spans="7:8" x14ac:dyDescent="0.3">
      <c r="G73616" s="1"/>
      <c r="H73616" s="1"/>
    </row>
    <row r="73617" spans="7:8" x14ac:dyDescent="0.3">
      <c r="G73617" s="1"/>
      <c r="H73617" s="1"/>
    </row>
    <row r="73618" spans="7:8" x14ac:dyDescent="0.3">
      <c r="G73618" s="1"/>
      <c r="H73618" s="1"/>
    </row>
    <row r="73619" spans="7:8" x14ac:dyDescent="0.3">
      <c r="G73619" s="1"/>
      <c r="H73619" s="1"/>
    </row>
    <row r="73620" spans="7:8" x14ac:dyDescent="0.3">
      <c r="G73620" s="1"/>
      <c r="H73620" s="1"/>
    </row>
    <row r="73621" spans="7:8" x14ac:dyDescent="0.3">
      <c r="G73621" s="1"/>
      <c r="H73621" s="1"/>
    </row>
    <row r="73622" spans="7:8" x14ac:dyDescent="0.3">
      <c r="G73622" s="1"/>
      <c r="H73622" s="1"/>
    </row>
    <row r="73623" spans="7:8" x14ac:dyDescent="0.3">
      <c r="G73623" s="1"/>
      <c r="H73623" s="1"/>
    </row>
    <row r="73624" spans="7:8" x14ac:dyDescent="0.3">
      <c r="G73624" s="1"/>
      <c r="H73624" s="1"/>
    </row>
    <row r="73625" spans="7:8" x14ac:dyDescent="0.3">
      <c r="G73625" s="1"/>
      <c r="H73625" s="1"/>
    </row>
    <row r="73626" spans="7:8" x14ac:dyDescent="0.3">
      <c r="G73626" s="1"/>
      <c r="H73626" s="1"/>
    </row>
    <row r="73627" spans="7:8" x14ac:dyDescent="0.3">
      <c r="G73627" s="1"/>
      <c r="H73627" s="1"/>
    </row>
    <row r="73628" spans="7:8" x14ac:dyDescent="0.3">
      <c r="G73628" s="1"/>
      <c r="H73628" s="1"/>
    </row>
    <row r="73629" spans="7:8" x14ac:dyDescent="0.3">
      <c r="G73629" s="1"/>
      <c r="H73629" s="1"/>
    </row>
    <row r="73630" spans="7:8" x14ac:dyDescent="0.3">
      <c r="G73630" s="1"/>
      <c r="H73630" s="1"/>
    </row>
    <row r="73631" spans="7:8" x14ac:dyDescent="0.3">
      <c r="G73631" s="1"/>
      <c r="H73631" s="1"/>
    </row>
    <row r="73632" spans="7:8" x14ac:dyDescent="0.3">
      <c r="G73632" s="1"/>
      <c r="H73632" s="1"/>
    </row>
    <row r="73633" spans="7:8" x14ac:dyDescent="0.3">
      <c r="G73633" s="1"/>
      <c r="H73633" s="1"/>
    </row>
    <row r="73634" spans="7:8" x14ac:dyDescent="0.3">
      <c r="G73634" s="1"/>
      <c r="H73634" s="1"/>
    </row>
    <row r="73635" spans="7:8" x14ac:dyDescent="0.3">
      <c r="G73635" s="1"/>
      <c r="H73635" s="1"/>
    </row>
    <row r="73636" spans="7:8" x14ac:dyDescent="0.3">
      <c r="G73636" s="1"/>
      <c r="H73636" s="1"/>
    </row>
    <row r="73637" spans="7:8" x14ac:dyDescent="0.3">
      <c r="G73637" s="1"/>
      <c r="H73637" s="1"/>
    </row>
    <row r="73638" spans="7:8" x14ac:dyDescent="0.3">
      <c r="G73638" s="1"/>
      <c r="H73638" s="1"/>
    </row>
    <row r="73639" spans="7:8" x14ac:dyDescent="0.3">
      <c r="G73639" s="1"/>
      <c r="H73639" s="1"/>
    </row>
    <row r="73640" spans="7:8" x14ac:dyDescent="0.3">
      <c r="G73640" s="1"/>
      <c r="H73640" s="1"/>
    </row>
    <row r="73641" spans="7:8" x14ac:dyDescent="0.3">
      <c r="G73641" s="1"/>
      <c r="H73641" s="1"/>
    </row>
    <row r="73642" spans="7:8" x14ac:dyDescent="0.3">
      <c r="G73642" s="1"/>
      <c r="H73642" s="1"/>
    </row>
    <row r="73643" spans="7:8" x14ac:dyDescent="0.3">
      <c r="G73643" s="1"/>
      <c r="H73643" s="1"/>
    </row>
    <row r="73644" spans="7:8" x14ac:dyDescent="0.3">
      <c r="G73644" s="1"/>
      <c r="H73644" s="1"/>
    </row>
    <row r="73645" spans="7:8" x14ac:dyDescent="0.3">
      <c r="G73645" s="1"/>
      <c r="H73645" s="1"/>
    </row>
    <row r="73646" spans="7:8" x14ac:dyDescent="0.3">
      <c r="G73646" s="1"/>
      <c r="H73646" s="1"/>
    </row>
    <row r="73647" spans="7:8" x14ac:dyDescent="0.3">
      <c r="G73647" s="1"/>
      <c r="H73647" s="1"/>
    </row>
    <row r="73648" spans="7:8" x14ac:dyDescent="0.3">
      <c r="G73648" s="1"/>
      <c r="H73648" s="1"/>
    </row>
    <row r="73649" spans="7:8" x14ac:dyDescent="0.3">
      <c r="G73649" s="1"/>
      <c r="H73649" s="1"/>
    </row>
    <row r="73650" spans="7:8" x14ac:dyDescent="0.3">
      <c r="G73650" s="1"/>
      <c r="H73650" s="1"/>
    </row>
    <row r="73651" spans="7:8" x14ac:dyDescent="0.3">
      <c r="G73651" s="1"/>
      <c r="H73651" s="1"/>
    </row>
    <row r="73652" spans="7:8" x14ac:dyDescent="0.3">
      <c r="G73652" s="1"/>
      <c r="H73652" s="1"/>
    </row>
    <row r="73653" spans="7:8" x14ac:dyDescent="0.3">
      <c r="G73653" s="1"/>
      <c r="H73653" s="1"/>
    </row>
    <row r="73654" spans="7:8" x14ac:dyDescent="0.3">
      <c r="G73654" s="1"/>
      <c r="H73654" s="1"/>
    </row>
    <row r="73655" spans="7:8" x14ac:dyDescent="0.3">
      <c r="G73655" s="1"/>
      <c r="H73655" s="1"/>
    </row>
    <row r="73656" spans="7:8" x14ac:dyDescent="0.3">
      <c r="G73656" s="1"/>
      <c r="H73656" s="1"/>
    </row>
    <row r="73657" spans="7:8" x14ac:dyDescent="0.3">
      <c r="G73657" s="1"/>
      <c r="H73657" s="1"/>
    </row>
    <row r="73658" spans="7:8" x14ac:dyDescent="0.3">
      <c r="G73658" s="1"/>
      <c r="H73658" s="1"/>
    </row>
    <row r="73659" spans="7:8" x14ac:dyDescent="0.3">
      <c r="G73659" s="1"/>
      <c r="H73659" s="1"/>
    </row>
    <row r="73660" spans="7:8" x14ac:dyDescent="0.3">
      <c r="G73660" s="1"/>
      <c r="H73660" s="1"/>
    </row>
    <row r="73661" spans="7:8" x14ac:dyDescent="0.3">
      <c r="G73661" s="1"/>
      <c r="H73661" s="1"/>
    </row>
    <row r="73662" spans="7:8" x14ac:dyDescent="0.3">
      <c r="G73662" s="1"/>
      <c r="H73662" s="1"/>
    </row>
    <row r="73663" spans="7:8" x14ac:dyDescent="0.3">
      <c r="G73663" s="1"/>
      <c r="H73663" s="1"/>
    </row>
    <row r="73664" spans="7:8" x14ac:dyDescent="0.3">
      <c r="G73664" s="1"/>
      <c r="H73664" s="1"/>
    </row>
    <row r="73665" spans="7:8" x14ac:dyDescent="0.3">
      <c r="G73665" s="1"/>
      <c r="H73665" s="1"/>
    </row>
    <row r="73666" spans="7:8" x14ac:dyDescent="0.3">
      <c r="G73666" s="1"/>
      <c r="H73666" s="1"/>
    </row>
    <row r="73667" spans="7:8" x14ac:dyDescent="0.3">
      <c r="G73667" s="1"/>
      <c r="H73667" s="1"/>
    </row>
    <row r="73668" spans="7:8" x14ac:dyDescent="0.3">
      <c r="G73668" s="1"/>
      <c r="H73668" s="1"/>
    </row>
    <row r="73669" spans="7:8" x14ac:dyDescent="0.3">
      <c r="G73669" s="1"/>
      <c r="H73669" s="1"/>
    </row>
    <row r="73670" spans="7:8" x14ac:dyDescent="0.3">
      <c r="G73670" s="1"/>
      <c r="H73670" s="1"/>
    </row>
    <row r="73671" spans="7:8" x14ac:dyDescent="0.3">
      <c r="G73671" s="1"/>
      <c r="H73671" s="1"/>
    </row>
    <row r="73672" spans="7:8" x14ac:dyDescent="0.3">
      <c r="G73672" s="1"/>
      <c r="H73672" s="1"/>
    </row>
    <row r="73673" spans="7:8" x14ac:dyDescent="0.3">
      <c r="G73673" s="1"/>
      <c r="H73673" s="1"/>
    </row>
    <row r="73674" spans="7:8" x14ac:dyDescent="0.3">
      <c r="G73674" s="1"/>
      <c r="H73674" s="1"/>
    </row>
    <row r="73675" spans="7:8" x14ac:dyDescent="0.3">
      <c r="G73675" s="1"/>
      <c r="H73675" s="1"/>
    </row>
    <row r="73676" spans="7:8" x14ac:dyDescent="0.3">
      <c r="G73676" s="1"/>
      <c r="H73676" s="1"/>
    </row>
    <row r="73677" spans="7:8" x14ac:dyDescent="0.3">
      <c r="G73677" s="1"/>
      <c r="H73677" s="1"/>
    </row>
    <row r="73678" spans="7:8" x14ac:dyDescent="0.3">
      <c r="G73678" s="1"/>
      <c r="H73678" s="1"/>
    </row>
    <row r="73679" spans="7:8" x14ac:dyDescent="0.3">
      <c r="G73679" s="1"/>
      <c r="H73679" s="1"/>
    </row>
    <row r="73680" spans="7:8" x14ac:dyDescent="0.3">
      <c r="G73680" s="1"/>
      <c r="H73680" s="1"/>
    </row>
    <row r="73681" spans="7:8" x14ac:dyDescent="0.3">
      <c r="G73681" s="1"/>
      <c r="H73681" s="1"/>
    </row>
    <row r="73682" spans="7:8" x14ac:dyDescent="0.3">
      <c r="G73682" s="1"/>
      <c r="H73682" s="1"/>
    </row>
    <row r="73683" spans="7:8" x14ac:dyDescent="0.3">
      <c r="G73683" s="1"/>
      <c r="H73683" s="1"/>
    </row>
    <row r="73684" spans="7:8" x14ac:dyDescent="0.3">
      <c r="G73684" s="1"/>
      <c r="H73684" s="1"/>
    </row>
    <row r="73685" spans="7:8" x14ac:dyDescent="0.3">
      <c r="G73685" s="1"/>
      <c r="H73685" s="1"/>
    </row>
    <row r="73686" spans="7:8" x14ac:dyDescent="0.3">
      <c r="G73686" s="1"/>
      <c r="H73686" s="1"/>
    </row>
    <row r="73687" spans="7:8" x14ac:dyDescent="0.3">
      <c r="G73687" s="1"/>
      <c r="H73687" s="1"/>
    </row>
    <row r="73688" spans="7:8" x14ac:dyDescent="0.3">
      <c r="G73688" s="1"/>
      <c r="H73688" s="1"/>
    </row>
    <row r="73689" spans="7:8" x14ac:dyDescent="0.3">
      <c r="G73689" s="1"/>
      <c r="H73689" s="1"/>
    </row>
    <row r="73690" spans="7:8" x14ac:dyDescent="0.3">
      <c r="G73690" s="1"/>
      <c r="H73690" s="1"/>
    </row>
    <row r="73691" spans="7:8" x14ac:dyDescent="0.3">
      <c r="G73691" s="1"/>
      <c r="H73691" s="1"/>
    </row>
    <row r="73692" spans="7:8" x14ac:dyDescent="0.3">
      <c r="G73692" s="1"/>
      <c r="H73692" s="1"/>
    </row>
    <row r="73693" spans="7:8" x14ac:dyDescent="0.3">
      <c r="G73693" s="1"/>
      <c r="H73693" s="1"/>
    </row>
    <row r="73694" spans="7:8" x14ac:dyDescent="0.3">
      <c r="G73694" s="1"/>
      <c r="H73694" s="1"/>
    </row>
    <row r="73695" spans="7:8" x14ac:dyDescent="0.3">
      <c r="G73695" s="1"/>
      <c r="H73695" s="1"/>
    </row>
    <row r="73696" spans="7:8" x14ac:dyDescent="0.3">
      <c r="G73696" s="1"/>
      <c r="H73696" s="1"/>
    </row>
    <row r="73697" spans="7:8" x14ac:dyDescent="0.3">
      <c r="G73697" s="1"/>
      <c r="H73697" s="1"/>
    </row>
    <row r="73698" spans="7:8" x14ac:dyDescent="0.3">
      <c r="G73698" s="1"/>
      <c r="H73698" s="1"/>
    </row>
    <row r="73699" spans="7:8" x14ac:dyDescent="0.3">
      <c r="G73699" s="1"/>
      <c r="H73699" s="1"/>
    </row>
    <row r="73700" spans="7:8" x14ac:dyDescent="0.3">
      <c r="G73700" s="1"/>
      <c r="H73700" s="1"/>
    </row>
    <row r="73701" spans="7:8" x14ac:dyDescent="0.3">
      <c r="G73701" s="1"/>
      <c r="H73701" s="1"/>
    </row>
    <row r="73702" spans="7:8" x14ac:dyDescent="0.3">
      <c r="G73702" s="1"/>
      <c r="H73702" s="1"/>
    </row>
    <row r="73703" spans="7:8" x14ac:dyDescent="0.3">
      <c r="G73703" s="1"/>
      <c r="H73703" s="1"/>
    </row>
    <row r="73704" spans="7:8" x14ac:dyDescent="0.3">
      <c r="G73704" s="1"/>
      <c r="H73704" s="1"/>
    </row>
    <row r="73705" spans="7:8" x14ac:dyDescent="0.3">
      <c r="G73705" s="1"/>
      <c r="H73705" s="1"/>
    </row>
    <row r="73706" spans="7:8" x14ac:dyDescent="0.3">
      <c r="G73706" s="1"/>
      <c r="H73706" s="1"/>
    </row>
    <row r="73707" spans="7:8" x14ac:dyDescent="0.3">
      <c r="G73707" s="1"/>
      <c r="H73707" s="1"/>
    </row>
    <row r="73708" spans="7:8" x14ac:dyDescent="0.3">
      <c r="G73708" s="1"/>
      <c r="H73708" s="1"/>
    </row>
    <row r="73709" spans="7:8" x14ac:dyDescent="0.3">
      <c r="G73709" s="1"/>
      <c r="H73709" s="1"/>
    </row>
    <row r="73710" spans="7:8" x14ac:dyDescent="0.3">
      <c r="G73710" s="1"/>
      <c r="H73710" s="1"/>
    </row>
    <row r="73711" spans="7:8" x14ac:dyDescent="0.3">
      <c r="G73711" s="1"/>
      <c r="H73711" s="1"/>
    </row>
    <row r="73712" spans="7:8" x14ac:dyDescent="0.3">
      <c r="G73712" s="1"/>
      <c r="H73712" s="1"/>
    </row>
    <row r="73713" spans="7:8" x14ac:dyDescent="0.3">
      <c r="G73713" s="1"/>
      <c r="H73713" s="1"/>
    </row>
    <row r="73714" spans="7:8" x14ac:dyDescent="0.3">
      <c r="G73714" s="1"/>
      <c r="H73714" s="1"/>
    </row>
    <row r="73715" spans="7:8" x14ac:dyDescent="0.3">
      <c r="G73715" s="1"/>
      <c r="H73715" s="1"/>
    </row>
    <row r="73716" spans="7:8" x14ac:dyDescent="0.3">
      <c r="G73716" s="1"/>
      <c r="H73716" s="1"/>
    </row>
    <row r="73717" spans="7:8" x14ac:dyDescent="0.3">
      <c r="G73717" s="1"/>
      <c r="H73717" s="1"/>
    </row>
    <row r="73718" spans="7:8" x14ac:dyDescent="0.3">
      <c r="G73718" s="1"/>
      <c r="H73718" s="1"/>
    </row>
    <row r="73719" spans="7:8" x14ac:dyDescent="0.3">
      <c r="G73719" s="1"/>
      <c r="H73719" s="1"/>
    </row>
    <row r="73720" spans="7:8" x14ac:dyDescent="0.3">
      <c r="G73720" s="1"/>
      <c r="H73720" s="1"/>
    </row>
    <row r="73721" spans="7:8" x14ac:dyDescent="0.3">
      <c r="G73721" s="1"/>
      <c r="H73721" s="1"/>
    </row>
    <row r="73722" spans="7:8" x14ac:dyDescent="0.3">
      <c r="G73722" s="1"/>
      <c r="H73722" s="1"/>
    </row>
    <row r="73723" spans="7:8" x14ac:dyDescent="0.3">
      <c r="G73723" s="1"/>
      <c r="H73723" s="1"/>
    </row>
    <row r="73724" spans="7:8" x14ac:dyDescent="0.3">
      <c r="G73724" s="1"/>
      <c r="H73724" s="1"/>
    </row>
    <row r="73725" spans="7:8" x14ac:dyDescent="0.3">
      <c r="G73725" s="1"/>
      <c r="H73725" s="1"/>
    </row>
    <row r="73726" spans="7:8" x14ac:dyDescent="0.3">
      <c r="G73726" s="1"/>
      <c r="H73726" s="1"/>
    </row>
    <row r="73727" spans="7:8" x14ac:dyDescent="0.3">
      <c r="G73727" s="1"/>
      <c r="H73727" s="1"/>
    </row>
    <row r="73728" spans="7:8" x14ac:dyDescent="0.3">
      <c r="G73728" s="1"/>
      <c r="H73728" s="1"/>
    </row>
    <row r="73729" spans="7:8" x14ac:dyDescent="0.3">
      <c r="G73729" s="1"/>
      <c r="H73729" s="1"/>
    </row>
    <row r="73730" spans="7:8" x14ac:dyDescent="0.3">
      <c r="G73730" s="1"/>
      <c r="H73730" s="1"/>
    </row>
    <row r="73731" spans="7:8" x14ac:dyDescent="0.3">
      <c r="G73731" s="1"/>
      <c r="H73731" s="1"/>
    </row>
    <row r="73732" spans="7:8" x14ac:dyDescent="0.3">
      <c r="G73732" s="1"/>
      <c r="H73732" s="1"/>
    </row>
    <row r="73733" spans="7:8" x14ac:dyDescent="0.3">
      <c r="G73733" s="1"/>
      <c r="H73733" s="1"/>
    </row>
    <row r="73734" spans="7:8" x14ac:dyDescent="0.3">
      <c r="G73734" s="1"/>
      <c r="H73734" s="1"/>
    </row>
    <row r="73735" spans="7:8" x14ac:dyDescent="0.3">
      <c r="G73735" s="1"/>
      <c r="H73735" s="1"/>
    </row>
    <row r="73736" spans="7:8" x14ac:dyDescent="0.3">
      <c r="G73736" s="1"/>
      <c r="H73736" s="1"/>
    </row>
    <row r="73737" spans="7:8" x14ac:dyDescent="0.3">
      <c r="G73737" s="1"/>
      <c r="H73737" s="1"/>
    </row>
    <row r="73738" spans="7:8" x14ac:dyDescent="0.3">
      <c r="G73738" s="1"/>
      <c r="H73738" s="1"/>
    </row>
    <row r="73739" spans="7:8" x14ac:dyDescent="0.3">
      <c r="G73739" s="1"/>
      <c r="H73739" s="1"/>
    </row>
    <row r="73740" spans="7:8" x14ac:dyDescent="0.3">
      <c r="G73740" s="1"/>
      <c r="H73740" s="1"/>
    </row>
    <row r="73741" spans="7:8" x14ac:dyDescent="0.3">
      <c r="G73741" s="1"/>
      <c r="H73741" s="1"/>
    </row>
    <row r="73742" spans="7:8" x14ac:dyDescent="0.3">
      <c r="G73742" s="1"/>
      <c r="H73742" s="1"/>
    </row>
    <row r="73743" spans="7:8" x14ac:dyDescent="0.3">
      <c r="G73743" s="1"/>
      <c r="H73743" s="1"/>
    </row>
    <row r="73744" spans="7:8" x14ac:dyDescent="0.3">
      <c r="G73744" s="1"/>
      <c r="H73744" s="1"/>
    </row>
    <row r="73745" spans="7:8" x14ac:dyDescent="0.3">
      <c r="G73745" s="1"/>
      <c r="H73745" s="1"/>
    </row>
    <row r="73746" spans="7:8" x14ac:dyDescent="0.3">
      <c r="G73746" s="1"/>
      <c r="H73746" s="1"/>
    </row>
    <row r="73747" spans="7:8" x14ac:dyDescent="0.3">
      <c r="G73747" s="1"/>
      <c r="H73747" s="1"/>
    </row>
    <row r="73748" spans="7:8" x14ac:dyDescent="0.3">
      <c r="G73748" s="1"/>
      <c r="H73748" s="1"/>
    </row>
    <row r="73749" spans="7:8" x14ac:dyDescent="0.3">
      <c r="G73749" s="1"/>
      <c r="H73749" s="1"/>
    </row>
    <row r="73750" spans="7:8" x14ac:dyDescent="0.3">
      <c r="G73750" s="1"/>
      <c r="H73750" s="1"/>
    </row>
    <row r="73751" spans="7:8" x14ac:dyDescent="0.3">
      <c r="G73751" s="1"/>
      <c r="H73751" s="1"/>
    </row>
    <row r="73752" spans="7:8" x14ac:dyDescent="0.3">
      <c r="G73752" s="1"/>
      <c r="H73752" s="1"/>
    </row>
    <row r="73753" spans="7:8" x14ac:dyDescent="0.3">
      <c r="G73753" s="1"/>
      <c r="H73753" s="1"/>
    </row>
    <row r="73754" spans="7:8" x14ac:dyDescent="0.3">
      <c r="G73754" s="1"/>
      <c r="H73754" s="1"/>
    </row>
    <row r="73755" spans="7:8" x14ac:dyDescent="0.3">
      <c r="G73755" s="1"/>
      <c r="H73755" s="1"/>
    </row>
    <row r="73756" spans="7:8" x14ac:dyDescent="0.3">
      <c r="G73756" s="1"/>
      <c r="H73756" s="1"/>
    </row>
    <row r="73757" spans="7:8" x14ac:dyDescent="0.3">
      <c r="G73757" s="1"/>
      <c r="H73757" s="1"/>
    </row>
    <row r="73758" spans="7:8" x14ac:dyDescent="0.3">
      <c r="G73758" s="1"/>
      <c r="H73758" s="1"/>
    </row>
    <row r="73759" spans="7:8" x14ac:dyDescent="0.3">
      <c r="G73759" s="1"/>
      <c r="H73759" s="1"/>
    </row>
    <row r="73760" spans="7:8" x14ac:dyDescent="0.3">
      <c r="G73760" s="1"/>
      <c r="H73760" s="1"/>
    </row>
    <row r="73761" spans="7:8" x14ac:dyDescent="0.3">
      <c r="G73761" s="1"/>
      <c r="H73761" s="1"/>
    </row>
    <row r="73762" spans="7:8" x14ac:dyDescent="0.3">
      <c r="G73762" s="1"/>
      <c r="H73762" s="1"/>
    </row>
    <row r="73763" spans="7:8" x14ac:dyDescent="0.3">
      <c r="G73763" s="1"/>
      <c r="H73763" s="1"/>
    </row>
    <row r="73764" spans="7:8" x14ac:dyDescent="0.3">
      <c r="G73764" s="1"/>
      <c r="H73764" s="1"/>
    </row>
    <row r="73765" spans="7:8" x14ac:dyDescent="0.3">
      <c r="G73765" s="1"/>
      <c r="H73765" s="1"/>
    </row>
    <row r="73766" spans="7:8" x14ac:dyDescent="0.3">
      <c r="G73766" s="1"/>
      <c r="H73766" s="1"/>
    </row>
    <row r="73767" spans="7:8" x14ac:dyDescent="0.3">
      <c r="G73767" s="1"/>
      <c r="H73767" s="1"/>
    </row>
    <row r="73768" spans="7:8" x14ac:dyDescent="0.3">
      <c r="G73768" s="1"/>
      <c r="H73768" s="1"/>
    </row>
    <row r="73769" spans="7:8" x14ac:dyDescent="0.3">
      <c r="G73769" s="1"/>
      <c r="H73769" s="1"/>
    </row>
    <row r="73770" spans="7:8" x14ac:dyDescent="0.3">
      <c r="G73770" s="1"/>
      <c r="H73770" s="1"/>
    </row>
    <row r="73771" spans="7:8" x14ac:dyDescent="0.3">
      <c r="G73771" s="1"/>
      <c r="H73771" s="1"/>
    </row>
    <row r="73772" spans="7:8" x14ac:dyDescent="0.3">
      <c r="G73772" s="1"/>
      <c r="H73772" s="1"/>
    </row>
    <row r="73773" spans="7:8" x14ac:dyDescent="0.3">
      <c r="G73773" s="1"/>
      <c r="H73773" s="1"/>
    </row>
    <row r="73774" spans="7:8" x14ac:dyDescent="0.3">
      <c r="G73774" s="1"/>
      <c r="H73774" s="1"/>
    </row>
    <row r="73775" spans="7:8" x14ac:dyDescent="0.3">
      <c r="G73775" s="1"/>
      <c r="H73775" s="1"/>
    </row>
    <row r="73776" spans="7:8" x14ac:dyDescent="0.3">
      <c r="G73776" s="1"/>
      <c r="H73776" s="1"/>
    </row>
    <row r="73777" spans="7:8" x14ac:dyDescent="0.3">
      <c r="G73777" s="1"/>
      <c r="H73777" s="1"/>
    </row>
    <row r="73778" spans="7:8" x14ac:dyDescent="0.3">
      <c r="G73778" s="1"/>
      <c r="H73778" s="1"/>
    </row>
    <row r="73779" spans="7:8" x14ac:dyDescent="0.3">
      <c r="G73779" s="1"/>
      <c r="H73779" s="1"/>
    </row>
    <row r="73780" spans="7:8" x14ac:dyDescent="0.3">
      <c r="G73780" s="1"/>
      <c r="H73780" s="1"/>
    </row>
    <row r="73781" spans="7:8" x14ac:dyDescent="0.3">
      <c r="G73781" s="1"/>
      <c r="H73781" s="1"/>
    </row>
    <row r="73782" spans="7:8" x14ac:dyDescent="0.3">
      <c r="G73782" s="1"/>
      <c r="H73782" s="1"/>
    </row>
    <row r="73783" spans="7:8" x14ac:dyDescent="0.3">
      <c r="G73783" s="1"/>
      <c r="H73783" s="1"/>
    </row>
    <row r="73784" spans="7:8" x14ac:dyDescent="0.3">
      <c r="G73784" s="1"/>
      <c r="H73784" s="1"/>
    </row>
    <row r="73785" spans="7:8" x14ac:dyDescent="0.3">
      <c r="G73785" s="1"/>
      <c r="H73785" s="1"/>
    </row>
    <row r="73786" spans="7:8" x14ac:dyDescent="0.3">
      <c r="G73786" s="1"/>
      <c r="H73786" s="1"/>
    </row>
    <row r="73787" spans="7:8" x14ac:dyDescent="0.3">
      <c r="G73787" s="1"/>
      <c r="H73787" s="1"/>
    </row>
    <row r="73788" spans="7:8" x14ac:dyDescent="0.3">
      <c r="G73788" s="1"/>
      <c r="H73788" s="1"/>
    </row>
    <row r="73789" spans="7:8" x14ac:dyDescent="0.3">
      <c r="G73789" s="1"/>
      <c r="H73789" s="1"/>
    </row>
    <row r="73790" spans="7:8" x14ac:dyDescent="0.3">
      <c r="G73790" s="1"/>
      <c r="H73790" s="1"/>
    </row>
    <row r="73791" spans="7:8" x14ac:dyDescent="0.3">
      <c r="G73791" s="1"/>
      <c r="H73791" s="1"/>
    </row>
    <row r="73792" spans="7:8" x14ac:dyDescent="0.3">
      <c r="G73792" s="1"/>
      <c r="H73792" s="1"/>
    </row>
    <row r="73793" spans="7:8" x14ac:dyDescent="0.3">
      <c r="G73793" s="1"/>
      <c r="H73793" s="1"/>
    </row>
    <row r="73794" spans="7:8" x14ac:dyDescent="0.3">
      <c r="G73794" s="1"/>
      <c r="H73794" s="1"/>
    </row>
    <row r="73795" spans="7:8" x14ac:dyDescent="0.3">
      <c r="G73795" s="1"/>
      <c r="H73795" s="1"/>
    </row>
    <row r="73796" spans="7:8" x14ac:dyDescent="0.3">
      <c r="G73796" s="1"/>
      <c r="H73796" s="1"/>
    </row>
    <row r="73797" spans="7:8" x14ac:dyDescent="0.3">
      <c r="G73797" s="1"/>
      <c r="H73797" s="1"/>
    </row>
    <row r="73798" spans="7:8" x14ac:dyDescent="0.3">
      <c r="G73798" s="1"/>
      <c r="H73798" s="1"/>
    </row>
    <row r="73799" spans="7:8" x14ac:dyDescent="0.3">
      <c r="G73799" s="1"/>
      <c r="H73799" s="1"/>
    </row>
    <row r="73800" spans="7:8" x14ac:dyDescent="0.3">
      <c r="G73800" s="1"/>
      <c r="H73800" s="1"/>
    </row>
    <row r="73801" spans="7:8" x14ac:dyDescent="0.3">
      <c r="G73801" s="1"/>
      <c r="H73801" s="1"/>
    </row>
    <row r="73802" spans="7:8" x14ac:dyDescent="0.3">
      <c r="G73802" s="1"/>
      <c r="H73802" s="1"/>
    </row>
    <row r="73803" spans="7:8" x14ac:dyDescent="0.3">
      <c r="G73803" s="1"/>
      <c r="H73803" s="1"/>
    </row>
    <row r="73804" spans="7:8" x14ac:dyDescent="0.3">
      <c r="G73804" s="1"/>
      <c r="H73804" s="1"/>
    </row>
    <row r="73805" spans="7:8" x14ac:dyDescent="0.3">
      <c r="G73805" s="1"/>
      <c r="H73805" s="1"/>
    </row>
    <row r="73806" spans="7:8" x14ac:dyDescent="0.3">
      <c r="G73806" s="1"/>
      <c r="H73806" s="1"/>
    </row>
    <row r="73807" spans="7:8" x14ac:dyDescent="0.3">
      <c r="G73807" s="1"/>
      <c r="H73807" s="1"/>
    </row>
    <row r="73808" spans="7:8" x14ac:dyDescent="0.3">
      <c r="G73808" s="1"/>
      <c r="H73808" s="1"/>
    </row>
    <row r="73809" spans="7:8" x14ac:dyDescent="0.3">
      <c r="G73809" s="1"/>
      <c r="H73809" s="1"/>
    </row>
    <row r="73810" spans="7:8" x14ac:dyDescent="0.3">
      <c r="G73810" s="1"/>
      <c r="H73810" s="1"/>
    </row>
    <row r="73811" spans="7:8" x14ac:dyDescent="0.3">
      <c r="G73811" s="1"/>
      <c r="H73811" s="1"/>
    </row>
    <row r="73812" spans="7:8" x14ac:dyDescent="0.3">
      <c r="G73812" s="1"/>
      <c r="H73812" s="1"/>
    </row>
    <row r="73813" spans="7:8" x14ac:dyDescent="0.3">
      <c r="G73813" s="1"/>
      <c r="H73813" s="1"/>
    </row>
    <row r="73814" spans="7:8" x14ac:dyDescent="0.3">
      <c r="G73814" s="1"/>
      <c r="H73814" s="1"/>
    </row>
    <row r="73815" spans="7:8" x14ac:dyDescent="0.3">
      <c r="G73815" s="1"/>
      <c r="H73815" s="1"/>
    </row>
    <row r="73816" spans="7:8" x14ac:dyDescent="0.3">
      <c r="G73816" s="1"/>
      <c r="H73816" s="1"/>
    </row>
    <row r="73817" spans="7:8" x14ac:dyDescent="0.3">
      <c r="G73817" s="1"/>
      <c r="H73817" s="1"/>
    </row>
    <row r="73818" spans="7:8" x14ac:dyDescent="0.3">
      <c r="G73818" s="1"/>
      <c r="H73818" s="1"/>
    </row>
    <row r="73819" spans="7:8" x14ac:dyDescent="0.3">
      <c r="G73819" s="1"/>
      <c r="H73819" s="1"/>
    </row>
    <row r="73820" spans="7:8" x14ac:dyDescent="0.3">
      <c r="G73820" s="1"/>
      <c r="H73820" s="1"/>
    </row>
    <row r="73821" spans="7:8" x14ac:dyDescent="0.3">
      <c r="G73821" s="1"/>
      <c r="H73821" s="1"/>
    </row>
    <row r="73822" spans="7:8" x14ac:dyDescent="0.3">
      <c r="G73822" s="1"/>
      <c r="H73822" s="1"/>
    </row>
    <row r="73823" spans="7:8" x14ac:dyDescent="0.3">
      <c r="G73823" s="1"/>
      <c r="H73823" s="1"/>
    </row>
    <row r="73824" spans="7:8" x14ac:dyDescent="0.3">
      <c r="G73824" s="1"/>
      <c r="H73824" s="1"/>
    </row>
    <row r="73825" spans="7:8" x14ac:dyDescent="0.3">
      <c r="G73825" s="1"/>
      <c r="H73825" s="1"/>
    </row>
    <row r="73826" spans="7:8" x14ac:dyDescent="0.3">
      <c r="G73826" s="1"/>
      <c r="H73826" s="1"/>
    </row>
    <row r="73827" spans="7:8" x14ac:dyDescent="0.3">
      <c r="G73827" s="1"/>
      <c r="H73827" s="1"/>
    </row>
    <row r="73828" spans="7:8" x14ac:dyDescent="0.3">
      <c r="G73828" s="1"/>
      <c r="H73828" s="1"/>
    </row>
    <row r="73829" spans="7:8" x14ac:dyDescent="0.3">
      <c r="G73829" s="1"/>
      <c r="H73829" s="1"/>
    </row>
    <row r="73830" spans="7:8" x14ac:dyDescent="0.3">
      <c r="G73830" s="1"/>
      <c r="H73830" s="1"/>
    </row>
    <row r="73831" spans="7:8" x14ac:dyDescent="0.3">
      <c r="G73831" s="1"/>
      <c r="H73831" s="1"/>
    </row>
    <row r="73832" spans="7:8" x14ac:dyDescent="0.3">
      <c r="G73832" s="1"/>
      <c r="H73832" s="1"/>
    </row>
    <row r="73833" spans="7:8" x14ac:dyDescent="0.3">
      <c r="G73833" s="1"/>
      <c r="H73833" s="1"/>
    </row>
    <row r="73834" spans="7:8" x14ac:dyDescent="0.3">
      <c r="G73834" s="1"/>
      <c r="H73834" s="1"/>
    </row>
    <row r="73835" spans="7:8" x14ac:dyDescent="0.3">
      <c r="G73835" s="1"/>
      <c r="H73835" s="1"/>
    </row>
    <row r="73836" spans="7:8" x14ac:dyDescent="0.3">
      <c r="G73836" s="1"/>
      <c r="H73836" s="1"/>
    </row>
    <row r="73837" spans="7:8" x14ac:dyDescent="0.3">
      <c r="G73837" s="1"/>
      <c r="H73837" s="1"/>
    </row>
    <row r="73838" spans="7:8" x14ac:dyDescent="0.3">
      <c r="G73838" s="1"/>
      <c r="H73838" s="1"/>
    </row>
    <row r="73839" spans="7:8" x14ac:dyDescent="0.3">
      <c r="G73839" s="1"/>
      <c r="H73839" s="1"/>
    </row>
    <row r="73840" spans="7:8" x14ac:dyDescent="0.3">
      <c r="G73840" s="1"/>
      <c r="H73840" s="1"/>
    </row>
    <row r="73841" spans="7:8" x14ac:dyDescent="0.3">
      <c r="G73841" s="1"/>
      <c r="H73841" s="1"/>
    </row>
    <row r="73842" spans="7:8" x14ac:dyDescent="0.3">
      <c r="G73842" s="1"/>
      <c r="H73842" s="1"/>
    </row>
    <row r="73843" spans="7:8" x14ac:dyDescent="0.3">
      <c r="G73843" s="1"/>
      <c r="H73843" s="1"/>
    </row>
    <row r="73844" spans="7:8" x14ac:dyDescent="0.3">
      <c r="G73844" s="1"/>
      <c r="H73844" s="1"/>
    </row>
    <row r="73845" spans="7:8" x14ac:dyDescent="0.3">
      <c r="G73845" s="1"/>
      <c r="H73845" s="1"/>
    </row>
    <row r="73846" spans="7:8" x14ac:dyDescent="0.3">
      <c r="G73846" s="1"/>
      <c r="H73846" s="1"/>
    </row>
    <row r="73847" spans="7:8" x14ac:dyDescent="0.3">
      <c r="G73847" s="1"/>
      <c r="H73847" s="1"/>
    </row>
    <row r="73848" spans="7:8" x14ac:dyDescent="0.3">
      <c r="G73848" s="1"/>
      <c r="H73848" s="1"/>
    </row>
    <row r="73849" spans="7:8" x14ac:dyDescent="0.3">
      <c r="G73849" s="1"/>
      <c r="H73849" s="1"/>
    </row>
    <row r="73850" spans="7:8" x14ac:dyDescent="0.3">
      <c r="G73850" s="1"/>
      <c r="H73850" s="1"/>
    </row>
    <row r="73851" spans="7:8" x14ac:dyDescent="0.3">
      <c r="G73851" s="1"/>
      <c r="H73851" s="1"/>
    </row>
    <row r="73852" spans="7:8" x14ac:dyDescent="0.3">
      <c r="G73852" s="1"/>
      <c r="H73852" s="1"/>
    </row>
    <row r="73853" spans="7:8" x14ac:dyDescent="0.3">
      <c r="G73853" s="1"/>
      <c r="H73853" s="1"/>
    </row>
    <row r="73854" spans="7:8" x14ac:dyDescent="0.3">
      <c r="G73854" s="1"/>
      <c r="H73854" s="1"/>
    </row>
    <row r="73855" spans="7:8" x14ac:dyDescent="0.3">
      <c r="G73855" s="1"/>
      <c r="H73855" s="1"/>
    </row>
    <row r="73856" spans="7:8" x14ac:dyDescent="0.3">
      <c r="G73856" s="1"/>
      <c r="H73856" s="1"/>
    </row>
    <row r="73857" spans="7:8" x14ac:dyDescent="0.3">
      <c r="G73857" s="1"/>
      <c r="H73857" s="1"/>
    </row>
    <row r="73858" spans="7:8" x14ac:dyDescent="0.3">
      <c r="G73858" s="1"/>
      <c r="H73858" s="1"/>
    </row>
    <row r="73859" spans="7:8" x14ac:dyDescent="0.3">
      <c r="G73859" s="1"/>
      <c r="H73859" s="1"/>
    </row>
    <row r="73860" spans="7:8" x14ac:dyDescent="0.3">
      <c r="G73860" s="1"/>
      <c r="H73860" s="1"/>
    </row>
    <row r="73861" spans="7:8" x14ac:dyDescent="0.3">
      <c r="G73861" s="1"/>
      <c r="H73861" s="1"/>
    </row>
    <row r="73862" spans="7:8" x14ac:dyDescent="0.3">
      <c r="G73862" s="1"/>
      <c r="H73862" s="1"/>
    </row>
    <row r="73863" spans="7:8" x14ac:dyDescent="0.3">
      <c r="G73863" s="1"/>
      <c r="H73863" s="1"/>
    </row>
    <row r="73864" spans="7:8" x14ac:dyDescent="0.3">
      <c r="G73864" s="1"/>
      <c r="H73864" s="1"/>
    </row>
    <row r="73865" spans="7:8" x14ac:dyDescent="0.3">
      <c r="G73865" s="1"/>
      <c r="H73865" s="1"/>
    </row>
    <row r="73866" spans="7:8" x14ac:dyDescent="0.3">
      <c r="G73866" s="1"/>
      <c r="H73866" s="1"/>
    </row>
    <row r="73867" spans="7:8" x14ac:dyDescent="0.3">
      <c r="G73867" s="1"/>
      <c r="H73867" s="1"/>
    </row>
    <row r="73868" spans="7:8" x14ac:dyDescent="0.3">
      <c r="G73868" s="1"/>
      <c r="H73868" s="1"/>
    </row>
    <row r="73869" spans="7:8" x14ac:dyDescent="0.3">
      <c r="G73869" s="1"/>
      <c r="H73869" s="1"/>
    </row>
    <row r="73870" spans="7:8" x14ac:dyDescent="0.3">
      <c r="G73870" s="1"/>
      <c r="H73870" s="1"/>
    </row>
    <row r="73871" spans="7:8" x14ac:dyDescent="0.3">
      <c r="G73871" s="1"/>
      <c r="H73871" s="1"/>
    </row>
    <row r="73872" spans="7:8" x14ac:dyDescent="0.3">
      <c r="G73872" s="1"/>
      <c r="H73872" s="1"/>
    </row>
    <row r="73873" spans="7:8" x14ac:dyDescent="0.3">
      <c r="G73873" s="1"/>
      <c r="H73873" s="1"/>
    </row>
    <row r="73874" spans="7:8" x14ac:dyDescent="0.3">
      <c r="G73874" s="1"/>
      <c r="H73874" s="1"/>
    </row>
    <row r="73875" spans="7:8" x14ac:dyDescent="0.3">
      <c r="G73875" s="1"/>
      <c r="H73875" s="1"/>
    </row>
    <row r="73876" spans="7:8" x14ac:dyDescent="0.3">
      <c r="G73876" s="1"/>
      <c r="H73876" s="1"/>
    </row>
    <row r="73877" spans="7:8" x14ac:dyDescent="0.3">
      <c r="G73877" s="1"/>
      <c r="H73877" s="1"/>
    </row>
    <row r="73878" spans="7:8" x14ac:dyDescent="0.3">
      <c r="G73878" s="1"/>
      <c r="H73878" s="1"/>
    </row>
    <row r="73879" spans="7:8" x14ac:dyDescent="0.3">
      <c r="G73879" s="1"/>
      <c r="H73879" s="1"/>
    </row>
    <row r="73880" spans="7:8" x14ac:dyDescent="0.3">
      <c r="G73880" s="1"/>
      <c r="H73880" s="1"/>
    </row>
    <row r="73881" spans="7:8" x14ac:dyDescent="0.3">
      <c r="G73881" s="1"/>
      <c r="H73881" s="1"/>
    </row>
    <row r="73882" spans="7:8" x14ac:dyDescent="0.3">
      <c r="G73882" s="1"/>
      <c r="H73882" s="1"/>
    </row>
    <row r="73883" spans="7:8" x14ac:dyDescent="0.3">
      <c r="G73883" s="1"/>
      <c r="H73883" s="1"/>
    </row>
    <row r="73884" spans="7:8" x14ac:dyDescent="0.3">
      <c r="G73884" s="1"/>
      <c r="H73884" s="1"/>
    </row>
    <row r="73885" spans="7:8" x14ac:dyDescent="0.3">
      <c r="G73885" s="1"/>
      <c r="H73885" s="1"/>
    </row>
    <row r="73886" spans="7:8" x14ac:dyDescent="0.3">
      <c r="G73886" s="1"/>
      <c r="H73886" s="1"/>
    </row>
    <row r="73887" spans="7:8" x14ac:dyDescent="0.3">
      <c r="G73887" s="1"/>
      <c r="H73887" s="1"/>
    </row>
    <row r="73888" spans="7:8" x14ac:dyDescent="0.3">
      <c r="G73888" s="1"/>
      <c r="H73888" s="1"/>
    </row>
    <row r="73889" spans="7:8" x14ac:dyDescent="0.3">
      <c r="G73889" s="1"/>
      <c r="H73889" s="1"/>
    </row>
    <row r="73890" spans="7:8" x14ac:dyDescent="0.3">
      <c r="G73890" s="1"/>
      <c r="H73890" s="1"/>
    </row>
    <row r="73891" spans="7:8" x14ac:dyDescent="0.3">
      <c r="G73891" s="1"/>
      <c r="H73891" s="1"/>
    </row>
    <row r="73892" spans="7:8" x14ac:dyDescent="0.3">
      <c r="G73892" s="1"/>
      <c r="H73892" s="1"/>
    </row>
    <row r="73893" spans="7:8" x14ac:dyDescent="0.3">
      <c r="G73893" s="1"/>
      <c r="H73893" s="1"/>
    </row>
    <row r="73894" spans="7:8" x14ac:dyDescent="0.3">
      <c r="G73894" s="1"/>
      <c r="H73894" s="1"/>
    </row>
    <row r="73895" spans="7:8" x14ac:dyDescent="0.3">
      <c r="G73895" s="1"/>
      <c r="H73895" s="1"/>
    </row>
    <row r="73896" spans="7:8" x14ac:dyDescent="0.3">
      <c r="G73896" s="1"/>
      <c r="H73896" s="1"/>
    </row>
    <row r="73897" spans="7:8" x14ac:dyDescent="0.3">
      <c r="G73897" s="1"/>
      <c r="H73897" s="1"/>
    </row>
    <row r="73898" spans="7:8" x14ac:dyDescent="0.3">
      <c r="G73898" s="1"/>
      <c r="H73898" s="1"/>
    </row>
    <row r="73899" spans="7:8" x14ac:dyDescent="0.3">
      <c r="G73899" s="1"/>
      <c r="H73899" s="1"/>
    </row>
    <row r="73900" spans="7:8" x14ac:dyDescent="0.3">
      <c r="G73900" s="1"/>
      <c r="H73900" s="1"/>
    </row>
    <row r="73901" spans="7:8" x14ac:dyDescent="0.3">
      <c r="G73901" s="1"/>
      <c r="H73901" s="1"/>
    </row>
    <row r="73902" spans="7:8" x14ac:dyDescent="0.3">
      <c r="G73902" s="1"/>
      <c r="H73902" s="1"/>
    </row>
    <row r="73903" spans="7:8" x14ac:dyDescent="0.3">
      <c r="G73903" s="1"/>
      <c r="H73903" s="1"/>
    </row>
    <row r="73904" spans="7:8" x14ac:dyDescent="0.3">
      <c r="G73904" s="1"/>
      <c r="H73904" s="1"/>
    </row>
    <row r="73905" spans="7:8" x14ac:dyDescent="0.3">
      <c r="G73905" s="1"/>
      <c r="H73905" s="1"/>
    </row>
    <row r="73906" spans="7:8" x14ac:dyDescent="0.3">
      <c r="G73906" s="1"/>
      <c r="H73906" s="1"/>
    </row>
    <row r="73907" spans="7:8" x14ac:dyDescent="0.3">
      <c r="G73907" s="1"/>
      <c r="H73907" s="1"/>
    </row>
    <row r="73908" spans="7:8" x14ac:dyDescent="0.3">
      <c r="G73908" s="1"/>
      <c r="H73908" s="1"/>
    </row>
    <row r="73909" spans="7:8" x14ac:dyDescent="0.3">
      <c r="G73909" s="1"/>
      <c r="H73909" s="1"/>
    </row>
    <row r="73910" spans="7:8" x14ac:dyDescent="0.3">
      <c r="G73910" s="1"/>
      <c r="H73910" s="1"/>
    </row>
    <row r="73911" spans="7:8" x14ac:dyDescent="0.3">
      <c r="G73911" s="1"/>
      <c r="H73911" s="1"/>
    </row>
    <row r="73912" spans="7:8" x14ac:dyDescent="0.3">
      <c r="G73912" s="1"/>
      <c r="H73912" s="1"/>
    </row>
    <row r="73913" spans="7:8" x14ac:dyDescent="0.3">
      <c r="G73913" s="1"/>
      <c r="H73913" s="1"/>
    </row>
    <row r="73914" spans="7:8" x14ac:dyDescent="0.3">
      <c r="G73914" s="1"/>
      <c r="H73914" s="1"/>
    </row>
    <row r="73915" spans="7:8" x14ac:dyDescent="0.3">
      <c r="G73915" s="1"/>
      <c r="H73915" s="1"/>
    </row>
    <row r="73916" spans="7:8" x14ac:dyDescent="0.3">
      <c r="G73916" s="1"/>
      <c r="H73916" s="1"/>
    </row>
    <row r="73917" spans="7:8" x14ac:dyDescent="0.3">
      <c r="G73917" s="1"/>
      <c r="H73917" s="1"/>
    </row>
    <row r="73918" spans="7:8" x14ac:dyDescent="0.3">
      <c r="G73918" s="1"/>
      <c r="H73918" s="1"/>
    </row>
    <row r="73919" spans="7:8" x14ac:dyDescent="0.3">
      <c r="G73919" s="1"/>
      <c r="H73919" s="1"/>
    </row>
    <row r="73920" spans="7:8" x14ac:dyDescent="0.3">
      <c r="G73920" s="1"/>
      <c r="H73920" s="1"/>
    </row>
    <row r="73921" spans="7:8" x14ac:dyDescent="0.3">
      <c r="G73921" s="1"/>
      <c r="H73921" s="1"/>
    </row>
    <row r="73922" spans="7:8" x14ac:dyDescent="0.3">
      <c r="G73922" s="1"/>
      <c r="H73922" s="1"/>
    </row>
    <row r="73923" spans="7:8" x14ac:dyDescent="0.3">
      <c r="G73923" s="1"/>
      <c r="H73923" s="1"/>
    </row>
    <row r="73924" spans="7:8" x14ac:dyDescent="0.3">
      <c r="G73924" s="1"/>
      <c r="H73924" s="1"/>
    </row>
    <row r="73925" spans="7:8" x14ac:dyDescent="0.3">
      <c r="G73925" s="1"/>
      <c r="H73925" s="1"/>
    </row>
    <row r="73926" spans="7:8" x14ac:dyDescent="0.3">
      <c r="G73926" s="1"/>
      <c r="H73926" s="1"/>
    </row>
    <row r="73927" spans="7:8" x14ac:dyDescent="0.3">
      <c r="G73927" s="1"/>
      <c r="H73927" s="1"/>
    </row>
    <row r="73928" spans="7:8" x14ac:dyDescent="0.3">
      <c r="G73928" s="1"/>
      <c r="H73928" s="1"/>
    </row>
    <row r="73929" spans="7:8" x14ac:dyDescent="0.3">
      <c r="G73929" s="1"/>
      <c r="H73929" s="1"/>
    </row>
    <row r="73930" spans="7:8" x14ac:dyDescent="0.3">
      <c r="G73930" s="1"/>
      <c r="H73930" s="1"/>
    </row>
    <row r="73931" spans="7:8" x14ac:dyDescent="0.3">
      <c r="G73931" s="1"/>
      <c r="H73931" s="1"/>
    </row>
    <row r="73932" spans="7:8" x14ac:dyDescent="0.3">
      <c r="G73932" s="1"/>
      <c r="H73932" s="1"/>
    </row>
    <row r="73933" spans="7:8" x14ac:dyDescent="0.3">
      <c r="G73933" s="1"/>
      <c r="H73933" s="1"/>
    </row>
    <row r="73934" spans="7:8" x14ac:dyDescent="0.3">
      <c r="G73934" s="1"/>
      <c r="H73934" s="1"/>
    </row>
    <row r="73935" spans="7:8" x14ac:dyDescent="0.3">
      <c r="G73935" s="1"/>
      <c r="H73935" s="1"/>
    </row>
    <row r="73936" spans="7:8" x14ac:dyDescent="0.3">
      <c r="G73936" s="1"/>
      <c r="H73936" s="1"/>
    </row>
    <row r="73937" spans="7:8" x14ac:dyDescent="0.3">
      <c r="G73937" s="1"/>
      <c r="H73937" s="1"/>
    </row>
    <row r="73938" spans="7:8" x14ac:dyDescent="0.3">
      <c r="G73938" s="1"/>
      <c r="H73938" s="1"/>
    </row>
    <row r="73939" spans="7:8" x14ac:dyDescent="0.3">
      <c r="G73939" s="1"/>
      <c r="H73939" s="1"/>
    </row>
    <row r="73940" spans="7:8" x14ac:dyDescent="0.3">
      <c r="G73940" s="1"/>
      <c r="H73940" s="1"/>
    </row>
    <row r="73941" spans="7:8" x14ac:dyDescent="0.3">
      <c r="G73941" s="1"/>
      <c r="H73941" s="1"/>
    </row>
    <row r="73942" spans="7:8" x14ac:dyDescent="0.3">
      <c r="G73942" s="1"/>
      <c r="H73942" s="1"/>
    </row>
    <row r="73943" spans="7:8" x14ac:dyDescent="0.3">
      <c r="G73943" s="1"/>
      <c r="H73943" s="1"/>
    </row>
    <row r="73944" spans="7:8" x14ac:dyDescent="0.3">
      <c r="G73944" s="1"/>
      <c r="H73944" s="1"/>
    </row>
    <row r="73945" spans="7:8" x14ac:dyDescent="0.3">
      <c r="G73945" s="1"/>
      <c r="H73945" s="1"/>
    </row>
    <row r="73946" spans="7:8" x14ac:dyDescent="0.3">
      <c r="G73946" s="1"/>
      <c r="H73946" s="1"/>
    </row>
    <row r="73947" spans="7:8" x14ac:dyDescent="0.3">
      <c r="G73947" s="1"/>
      <c r="H73947" s="1"/>
    </row>
    <row r="73948" spans="7:8" x14ac:dyDescent="0.3">
      <c r="G73948" s="1"/>
      <c r="H73948" s="1"/>
    </row>
    <row r="73949" spans="7:8" x14ac:dyDescent="0.3">
      <c r="G73949" s="1"/>
      <c r="H73949" s="1"/>
    </row>
    <row r="73950" spans="7:8" x14ac:dyDescent="0.3">
      <c r="G73950" s="1"/>
      <c r="H73950" s="1"/>
    </row>
    <row r="73951" spans="7:8" x14ac:dyDescent="0.3">
      <c r="G73951" s="1"/>
      <c r="H73951" s="1"/>
    </row>
    <row r="73952" spans="7:8" x14ac:dyDescent="0.3">
      <c r="G73952" s="1"/>
      <c r="H73952" s="1"/>
    </row>
    <row r="73953" spans="7:8" x14ac:dyDescent="0.3">
      <c r="G73953" s="1"/>
      <c r="H73953" s="1"/>
    </row>
    <row r="73954" spans="7:8" x14ac:dyDescent="0.3">
      <c r="G73954" s="1"/>
      <c r="H73954" s="1"/>
    </row>
    <row r="73955" spans="7:8" x14ac:dyDescent="0.3">
      <c r="G73955" s="1"/>
      <c r="H73955" s="1"/>
    </row>
    <row r="73956" spans="7:8" x14ac:dyDescent="0.3">
      <c r="G73956" s="1"/>
      <c r="H73956" s="1"/>
    </row>
    <row r="73957" spans="7:8" x14ac:dyDescent="0.3">
      <c r="G73957" s="1"/>
      <c r="H73957" s="1"/>
    </row>
    <row r="73958" spans="7:8" x14ac:dyDescent="0.3">
      <c r="G73958" s="1"/>
      <c r="H73958" s="1"/>
    </row>
    <row r="73959" spans="7:8" x14ac:dyDescent="0.3">
      <c r="G73959" s="1"/>
      <c r="H73959" s="1"/>
    </row>
    <row r="73960" spans="7:8" x14ac:dyDescent="0.3">
      <c r="G73960" s="1"/>
      <c r="H73960" s="1"/>
    </row>
    <row r="73961" spans="7:8" x14ac:dyDescent="0.3">
      <c r="G73961" s="1"/>
      <c r="H73961" s="1"/>
    </row>
    <row r="73962" spans="7:8" x14ac:dyDescent="0.3">
      <c r="G73962" s="1"/>
      <c r="H73962" s="1"/>
    </row>
    <row r="73963" spans="7:8" x14ac:dyDescent="0.3">
      <c r="G73963" s="1"/>
      <c r="H73963" s="1"/>
    </row>
    <row r="73964" spans="7:8" x14ac:dyDescent="0.3">
      <c r="G73964" s="1"/>
      <c r="H73964" s="1"/>
    </row>
    <row r="73965" spans="7:8" x14ac:dyDescent="0.3">
      <c r="G73965" s="1"/>
      <c r="H73965" s="1"/>
    </row>
    <row r="73966" spans="7:8" x14ac:dyDescent="0.3">
      <c r="G73966" s="1"/>
      <c r="H73966" s="1"/>
    </row>
    <row r="73967" spans="7:8" x14ac:dyDescent="0.3">
      <c r="G73967" s="1"/>
      <c r="H73967" s="1"/>
    </row>
    <row r="73968" spans="7:8" x14ac:dyDescent="0.3">
      <c r="G73968" s="1"/>
      <c r="H73968" s="1"/>
    </row>
    <row r="73969" spans="7:8" x14ac:dyDescent="0.3">
      <c r="G73969" s="1"/>
      <c r="H73969" s="1"/>
    </row>
    <row r="73970" spans="7:8" x14ac:dyDescent="0.3">
      <c r="G73970" s="1"/>
      <c r="H73970" s="1"/>
    </row>
    <row r="73971" spans="7:8" x14ac:dyDescent="0.3">
      <c r="G73971" s="1"/>
      <c r="H73971" s="1"/>
    </row>
    <row r="73972" spans="7:8" x14ac:dyDescent="0.3">
      <c r="G73972" s="1"/>
      <c r="H73972" s="1"/>
    </row>
    <row r="73973" spans="7:8" x14ac:dyDescent="0.3">
      <c r="G73973" s="1"/>
      <c r="H73973" s="1"/>
    </row>
    <row r="73974" spans="7:8" x14ac:dyDescent="0.3">
      <c r="G73974" s="1"/>
      <c r="H73974" s="1"/>
    </row>
    <row r="73975" spans="7:8" x14ac:dyDescent="0.3">
      <c r="G73975" s="1"/>
      <c r="H73975" s="1"/>
    </row>
    <row r="73976" spans="7:8" x14ac:dyDescent="0.3">
      <c r="G73976" s="1"/>
      <c r="H73976" s="1"/>
    </row>
    <row r="73977" spans="7:8" x14ac:dyDescent="0.3">
      <c r="G73977" s="1"/>
      <c r="H73977" s="1"/>
    </row>
    <row r="73978" spans="7:8" x14ac:dyDescent="0.3">
      <c r="G73978" s="1"/>
      <c r="H73978" s="1"/>
    </row>
    <row r="73979" spans="7:8" x14ac:dyDescent="0.3">
      <c r="G73979" s="1"/>
      <c r="H73979" s="1"/>
    </row>
    <row r="73980" spans="7:8" x14ac:dyDescent="0.3">
      <c r="G73980" s="1"/>
      <c r="H73980" s="1"/>
    </row>
    <row r="73981" spans="7:8" x14ac:dyDescent="0.3">
      <c r="G73981" s="1"/>
      <c r="H73981" s="1"/>
    </row>
    <row r="73982" spans="7:8" x14ac:dyDescent="0.3">
      <c r="G73982" s="1"/>
      <c r="H73982" s="1"/>
    </row>
    <row r="73983" spans="7:8" x14ac:dyDescent="0.3">
      <c r="G73983" s="1"/>
      <c r="H73983" s="1"/>
    </row>
    <row r="73984" spans="7:8" x14ac:dyDescent="0.3">
      <c r="G73984" s="1"/>
      <c r="H73984" s="1"/>
    </row>
    <row r="73985" spans="7:8" x14ac:dyDescent="0.3">
      <c r="G73985" s="1"/>
      <c r="H73985" s="1"/>
    </row>
    <row r="73986" spans="7:8" x14ac:dyDescent="0.3">
      <c r="G73986" s="1"/>
      <c r="H73986" s="1"/>
    </row>
    <row r="73987" spans="7:8" x14ac:dyDescent="0.3">
      <c r="G73987" s="1"/>
      <c r="H73987" s="1"/>
    </row>
    <row r="73988" spans="7:8" x14ac:dyDescent="0.3">
      <c r="G73988" s="1"/>
      <c r="H73988" s="1"/>
    </row>
    <row r="73989" spans="7:8" x14ac:dyDescent="0.3">
      <c r="G73989" s="1"/>
      <c r="H73989" s="1"/>
    </row>
    <row r="73990" spans="7:8" x14ac:dyDescent="0.3">
      <c r="G73990" s="1"/>
      <c r="H73990" s="1"/>
    </row>
    <row r="73991" spans="7:8" x14ac:dyDescent="0.3">
      <c r="G73991" s="1"/>
      <c r="H73991" s="1"/>
    </row>
    <row r="73992" spans="7:8" x14ac:dyDescent="0.3">
      <c r="G73992" s="1"/>
      <c r="H73992" s="1"/>
    </row>
    <row r="73993" spans="7:8" x14ac:dyDescent="0.3">
      <c r="G73993" s="1"/>
      <c r="H73993" s="1"/>
    </row>
    <row r="73994" spans="7:8" x14ac:dyDescent="0.3">
      <c r="G73994" s="1"/>
      <c r="H73994" s="1"/>
    </row>
    <row r="73995" spans="7:8" x14ac:dyDescent="0.3">
      <c r="G73995" s="1"/>
      <c r="H73995" s="1"/>
    </row>
    <row r="73996" spans="7:8" x14ac:dyDescent="0.3">
      <c r="G73996" s="1"/>
      <c r="H73996" s="1"/>
    </row>
    <row r="73997" spans="7:8" x14ac:dyDescent="0.3">
      <c r="G73997" s="1"/>
      <c r="H73997" s="1"/>
    </row>
    <row r="73998" spans="7:8" x14ac:dyDescent="0.3">
      <c r="G73998" s="1"/>
      <c r="H73998" s="1"/>
    </row>
    <row r="73999" spans="7:8" x14ac:dyDescent="0.3">
      <c r="G73999" s="1"/>
      <c r="H73999" s="1"/>
    </row>
    <row r="74000" spans="7:8" x14ac:dyDescent="0.3">
      <c r="G74000" s="1"/>
      <c r="H74000" s="1"/>
    </row>
    <row r="74001" spans="7:8" x14ac:dyDescent="0.3">
      <c r="G74001" s="1"/>
      <c r="H74001" s="1"/>
    </row>
    <row r="74002" spans="7:8" x14ac:dyDescent="0.3">
      <c r="G74002" s="1"/>
      <c r="H74002" s="1"/>
    </row>
    <row r="74003" spans="7:8" x14ac:dyDescent="0.3">
      <c r="G74003" s="1"/>
      <c r="H74003" s="1"/>
    </row>
    <row r="74004" spans="7:8" x14ac:dyDescent="0.3">
      <c r="G74004" s="1"/>
      <c r="H74004" s="1"/>
    </row>
    <row r="74005" spans="7:8" x14ac:dyDescent="0.3">
      <c r="G74005" s="1"/>
      <c r="H74005" s="1"/>
    </row>
    <row r="74006" spans="7:8" x14ac:dyDescent="0.3">
      <c r="G74006" s="1"/>
      <c r="H74006" s="1"/>
    </row>
    <row r="74007" spans="7:8" x14ac:dyDescent="0.3">
      <c r="G74007" s="1"/>
      <c r="H74007" s="1"/>
    </row>
    <row r="74008" spans="7:8" x14ac:dyDescent="0.3">
      <c r="G74008" s="1"/>
      <c r="H74008" s="1"/>
    </row>
    <row r="74009" spans="7:8" x14ac:dyDescent="0.3">
      <c r="G74009" s="1"/>
      <c r="H74009" s="1"/>
    </row>
    <row r="74010" spans="7:8" x14ac:dyDescent="0.3">
      <c r="G74010" s="1"/>
      <c r="H74010" s="1"/>
    </row>
    <row r="74011" spans="7:8" x14ac:dyDescent="0.3">
      <c r="G74011" s="1"/>
      <c r="H74011" s="1"/>
    </row>
    <row r="74012" spans="7:8" x14ac:dyDescent="0.3">
      <c r="G74012" s="1"/>
      <c r="H74012" s="1"/>
    </row>
    <row r="74013" spans="7:8" x14ac:dyDescent="0.3">
      <c r="G74013" s="1"/>
      <c r="H74013" s="1"/>
    </row>
    <row r="74014" spans="7:8" x14ac:dyDescent="0.3">
      <c r="G74014" s="1"/>
      <c r="H74014" s="1"/>
    </row>
    <row r="74015" spans="7:8" x14ac:dyDescent="0.3">
      <c r="G74015" s="1"/>
      <c r="H74015" s="1"/>
    </row>
    <row r="74016" spans="7:8" x14ac:dyDescent="0.3">
      <c r="G74016" s="1"/>
      <c r="H74016" s="1"/>
    </row>
    <row r="74017" spans="7:8" x14ac:dyDescent="0.3">
      <c r="G74017" s="1"/>
      <c r="H74017" s="1"/>
    </row>
    <row r="74018" spans="7:8" x14ac:dyDescent="0.3">
      <c r="G74018" s="1"/>
      <c r="H74018" s="1"/>
    </row>
    <row r="74019" spans="7:8" x14ac:dyDescent="0.3">
      <c r="G74019" s="1"/>
      <c r="H74019" s="1"/>
    </row>
    <row r="74020" spans="7:8" x14ac:dyDescent="0.3">
      <c r="G74020" s="1"/>
      <c r="H74020" s="1"/>
    </row>
    <row r="74021" spans="7:8" x14ac:dyDescent="0.3">
      <c r="G74021" s="1"/>
      <c r="H74021" s="1"/>
    </row>
    <row r="74022" spans="7:8" x14ac:dyDescent="0.3">
      <c r="G74022" s="1"/>
      <c r="H74022" s="1"/>
    </row>
    <row r="74023" spans="7:8" x14ac:dyDescent="0.3">
      <c r="G74023" s="1"/>
      <c r="H74023" s="1"/>
    </row>
    <row r="74024" spans="7:8" x14ac:dyDescent="0.3">
      <c r="G74024" s="1"/>
      <c r="H74024" s="1"/>
    </row>
    <row r="74025" spans="7:8" x14ac:dyDescent="0.3">
      <c r="G74025" s="1"/>
      <c r="H74025" s="1"/>
    </row>
    <row r="74026" spans="7:8" x14ac:dyDescent="0.3">
      <c r="G74026" s="1"/>
      <c r="H74026" s="1"/>
    </row>
    <row r="74027" spans="7:8" x14ac:dyDescent="0.3">
      <c r="G74027" s="1"/>
      <c r="H74027" s="1"/>
    </row>
    <row r="74028" spans="7:8" x14ac:dyDescent="0.3">
      <c r="G74028" s="1"/>
      <c r="H74028" s="1"/>
    </row>
    <row r="74029" spans="7:8" x14ac:dyDescent="0.3">
      <c r="G74029" s="1"/>
      <c r="H74029" s="1"/>
    </row>
    <row r="74030" spans="7:8" x14ac:dyDescent="0.3">
      <c r="G74030" s="1"/>
      <c r="H74030" s="1"/>
    </row>
    <row r="74031" spans="7:8" x14ac:dyDescent="0.3">
      <c r="G74031" s="1"/>
      <c r="H74031" s="1"/>
    </row>
    <row r="74032" spans="7:8" x14ac:dyDescent="0.3">
      <c r="G74032" s="1"/>
      <c r="H74032" s="1"/>
    </row>
    <row r="74033" spans="7:8" x14ac:dyDescent="0.3">
      <c r="G74033" s="1"/>
      <c r="H74033" s="1"/>
    </row>
    <row r="74034" spans="7:8" x14ac:dyDescent="0.3">
      <c r="G74034" s="1"/>
      <c r="H74034" s="1"/>
    </row>
    <row r="74035" spans="7:8" x14ac:dyDescent="0.3">
      <c r="G74035" s="1"/>
      <c r="H74035" s="1"/>
    </row>
    <row r="74036" spans="7:8" x14ac:dyDescent="0.3">
      <c r="G74036" s="1"/>
      <c r="H74036" s="1"/>
    </row>
    <row r="74037" spans="7:8" x14ac:dyDescent="0.3">
      <c r="G74037" s="1"/>
      <c r="H74037" s="1"/>
    </row>
    <row r="74038" spans="7:8" x14ac:dyDescent="0.3">
      <c r="G74038" s="1"/>
      <c r="H74038" s="1"/>
    </row>
    <row r="74039" spans="7:8" x14ac:dyDescent="0.3">
      <c r="G74039" s="1"/>
      <c r="H74039" s="1"/>
    </row>
    <row r="74040" spans="7:8" x14ac:dyDescent="0.3">
      <c r="G74040" s="1"/>
      <c r="H74040" s="1"/>
    </row>
    <row r="74041" spans="7:8" x14ac:dyDescent="0.3">
      <c r="G74041" s="1"/>
      <c r="H74041" s="1"/>
    </row>
    <row r="74042" spans="7:8" x14ac:dyDescent="0.3">
      <c r="G74042" s="1"/>
      <c r="H74042" s="1"/>
    </row>
    <row r="74043" spans="7:8" x14ac:dyDescent="0.3">
      <c r="G74043" s="1"/>
      <c r="H74043" s="1"/>
    </row>
    <row r="74044" spans="7:8" x14ac:dyDescent="0.3">
      <c r="G74044" s="1"/>
      <c r="H74044" s="1"/>
    </row>
    <row r="74045" spans="7:8" x14ac:dyDescent="0.3">
      <c r="G74045" s="1"/>
      <c r="H74045" s="1"/>
    </row>
    <row r="74046" spans="7:8" x14ac:dyDescent="0.3">
      <c r="G74046" s="1"/>
      <c r="H74046" s="1"/>
    </row>
    <row r="74047" spans="7:8" x14ac:dyDescent="0.3">
      <c r="G74047" s="1"/>
      <c r="H74047" s="1"/>
    </row>
    <row r="74048" spans="7:8" x14ac:dyDescent="0.3">
      <c r="G74048" s="1"/>
      <c r="H74048" s="1"/>
    </row>
    <row r="74049" spans="7:8" x14ac:dyDescent="0.3">
      <c r="G74049" s="1"/>
      <c r="H74049" s="1"/>
    </row>
    <row r="74050" spans="7:8" x14ac:dyDescent="0.3">
      <c r="G74050" s="1"/>
      <c r="H74050" s="1"/>
    </row>
    <row r="74051" spans="7:8" x14ac:dyDescent="0.3">
      <c r="G74051" s="1"/>
      <c r="H74051" s="1"/>
    </row>
    <row r="74052" spans="7:8" x14ac:dyDescent="0.3">
      <c r="G74052" s="1"/>
      <c r="H74052" s="1"/>
    </row>
    <row r="74053" spans="7:8" x14ac:dyDescent="0.3">
      <c r="G74053" s="1"/>
      <c r="H74053" s="1"/>
    </row>
    <row r="74054" spans="7:8" x14ac:dyDescent="0.3">
      <c r="G74054" s="1"/>
      <c r="H74054" s="1"/>
    </row>
    <row r="74055" spans="7:8" x14ac:dyDescent="0.3">
      <c r="G74055" s="1"/>
      <c r="H74055" s="1"/>
    </row>
    <row r="74056" spans="7:8" x14ac:dyDescent="0.3">
      <c r="G74056" s="1"/>
      <c r="H74056" s="1"/>
    </row>
    <row r="74057" spans="7:8" x14ac:dyDescent="0.3">
      <c r="G74057" s="1"/>
      <c r="H74057" s="1"/>
    </row>
    <row r="74058" spans="7:8" x14ac:dyDescent="0.3">
      <c r="G74058" s="1"/>
      <c r="H74058" s="1"/>
    </row>
    <row r="74059" spans="7:8" x14ac:dyDescent="0.3">
      <c r="G74059" s="1"/>
      <c r="H74059" s="1"/>
    </row>
    <row r="74060" spans="7:8" x14ac:dyDescent="0.3">
      <c r="G74060" s="1"/>
      <c r="H74060" s="1"/>
    </row>
    <row r="74061" spans="7:8" x14ac:dyDescent="0.3">
      <c r="G74061" s="1"/>
      <c r="H74061" s="1"/>
    </row>
    <row r="74062" spans="7:8" x14ac:dyDescent="0.3">
      <c r="G74062" s="1"/>
      <c r="H74062" s="1"/>
    </row>
    <row r="74063" spans="7:8" x14ac:dyDescent="0.3">
      <c r="G74063" s="1"/>
      <c r="H74063" s="1"/>
    </row>
    <row r="74064" spans="7:8" x14ac:dyDescent="0.3">
      <c r="G74064" s="1"/>
      <c r="H74064" s="1"/>
    </row>
    <row r="74065" spans="7:8" x14ac:dyDescent="0.3">
      <c r="G74065" s="1"/>
      <c r="H74065" s="1"/>
    </row>
    <row r="74066" spans="7:8" x14ac:dyDescent="0.3">
      <c r="G74066" s="1"/>
      <c r="H74066" s="1"/>
    </row>
    <row r="74067" spans="7:8" x14ac:dyDescent="0.3">
      <c r="G74067" s="1"/>
      <c r="H74067" s="1"/>
    </row>
    <row r="74068" spans="7:8" x14ac:dyDescent="0.3">
      <c r="G74068" s="1"/>
      <c r="H74068" s="1"/>
    </row>
    <row r="74069" spans="7:8" x14ac:dyDescent="0.3">
      <c r="G74069" s="1"/>
      <c r="H74069" s="1"/>
    </row>
    <row r="74070" spans="7:8" x14ac:dyDescent="0.3">
      <c r="G74070" s="1"/>
      <c r="H74070" s="1"/>
    </row>
    <row r="74071" spans="7:8" x14ac:dyDescent="0.3">
      <c r="G74071" s="1"/>
      <c r="H74071" s="1"/>
    </row>
    <row r="74072" spans="7:8" x14ac:dyDescent="0.3">
      <c r="G74072" s="1"/>
      <c r="H74072" s="1"/>
    </row>
    <row r="74073" spans="7:8" x14ac:dyDescent="0.3">
      <c r="G74073" s="1"/>
      <c r="H74073" s="1"/>
    </row>
    <row r="74074" spans="7:8" x14ac:dyDescent="0.3">
      <c r="G74074" s="1"/>
      <c r="H74074" s="1"/>
    </row>
    <row r="74075" spans="7:8" x14ac:dyDescent="0.3">
      <c r="G74075" s="1"/>
      <c r="H74075" s="1"/>
    </row>
    <row r="74076" spans="7:8" x14ac:dyDescent="0.3">
      <c r="G74076" s="1"/>
      <c r="H74076" s="1"/>
    </row>
    <row r="74077" spans="7:8" x14ac:dyDescent="0.3">
      <c r="G74077" s="1"/>
      <c r="H74077" s="1"/>
    </row>
    <row r="74078" spans="7:8" x14ac:dyDescent="0.3">
      <c r="G74078" s="1"/>
      <c r="H74078" s="1"/>
    </row>
    <row r="74079" spans="7:8" x14ac:dyDescent="0.3">
      <c r="G74079" s="1"/>
      <c r="H74079" s="1"/>
    </row>
    <row r="74080" spans="7:8" x14ac:dyDescent="0.3">
      <c r="G74080" s="1"/>
      <c r="H74080" s="1"/>
    </row>
    <row r="74081" spans="7:8" x14ac:dyDescent="0.3">
      <c r="G74081" s="1"/>
      <c r="H74081" s="1"/>
    </row>
    <row r="74082" spans="7:8" x14ac:dyDescent="0.3">
      <c r="G74082" s="1"/>
      <c r="H74082" s="1"/>
    </row>
    <row r="74083" spans="7:8" x14ac:dyDescent="0.3">
      <c r="G74083" s="1"/>
      <c r="H74083" s="1"/>
    </row>
    <row r="74084" spans="7:8" x14ac:dyDescent="0.3">
      <c r="G74084" s="1"/>
      <c r="H74084" s="1"/>
    </row>
    <row r="74085" spans="7:8" x14ac:dyDescent="0.3">
      <c r="G74085" s="1"/>
      <c r="H74085" s="1"/>
    </row>
    <row r="74086" spans="7:8" x14ac:dyDescent="0.3">
      <c r="G74086" s="1"/>
      <c r="H74086" s="1"/>
    </row>
    <row r="74087" spans="7:8" x14ac:dyDescent="0.3">
      <c r="G74087" s="1"/>
      <c r="H74087" s="1"/>
    </row>
    <row r="74088" spans="7:8" x14ac:dyDescent="0.3">
      <c r="G74088" s="1"/>
      <c r="H74088" s="1"/>
    </row>
    <row r="74089" spans="7:8" x14ac:dyDescent="0.3">
      <c r="G74089" s="1"/>
      <c r="H74089" s="1"/>
    </row>
    <row r="74090" spans="7:8" x14ac:dyDescent="0.3">
      <c r="G74090" s="1"/>
      <c r="H74090" s="1"/>
    </row>
    <row r="74091" spans="7:8" x14ac:dyDescent="0.3">
      <c r="G74091" s="1"/>
      <c r="H74091" s="1"/>
    </row>
    <row r="74092" spans="7:8" x14ac:dyDescent="0.3">
      <c r="G74092" s="1"/>
      <c r="H74092" s="1"/>
    </row>
    <row r="74093" spans="7:8" x14ac:dyDescent="0.3">
      <c r="G74093" s="1"/>
      <c r="H74093" s="1"/>
    </row>
    <row r="74094" spans="7:8" x14ac:dyDescent="0.3">
      <c r="G74094" s="1"/>
      <c r="H74094" s="1"/>
    </row>
    <row r="74095" spans="7:8" x14ac:dyDescent="0.3">
      <c r="G74095" s="1"/>
      <c r="H74095" s="1"/>
    </row>
    <row r="74096" spans="7:8" x14ac:dyDescent="0.3">
      <c r="G74096" s="1"/>
      <c r="H74096" s="1"/>
    </row>
    <row r="74097" spans="7:8" x14ac:dyDescent="0.3">
      <c r="G74097" s="1"/>
      <c r="H74097" s="1"/>
    </row>
    <row r="74098" spans="7:8" x14ac:dyDescent="0.3">
      <c r="G74098" s="1"/>
      <c r="H74098" s="1"/>
    </row>
    <row r="74099" spans="7:8" x14ac:dyDescent="0.3">
      <c r="G74099" s="1"/>
      <c r="H74099" s="1"/>
    </row>
    <row r="74100" spans="7:8" x14ac:dyDescent="0.3">
      <c r="G74100" s="1"/>
      <c r="H74100" s="1"/>
    </row>
    <row r="74101" spans="7:8" x14ac:dyDescent="0.3">
      <c r="G74101" s="1"/>
      <c r="H74101" s="1"/>
    </row>
    <row r="74102" spans="7:8" x14ac:dyDescent="0.3">
      <c r="G74102" s="1"/>
      <c r="H74102" s="1"/>
    </row>
    <row r="74103" spans="7:8" x14ac:dyDescent="0.3">
      <c r="G74103" s="1"/>
      <c r="H74103" s="1"/>
    </row>
    <row r="74104" spans="7:8" x14ac:dyDescent="0.3">
      <c r="G74104" s="1"/>
      <c r="H74104" s="1"/>
    </row>
    <row r="74105" spans="7:8" x14ac:dyDescent="0.3">
      <c r="G74105" s="1"/>
      <c r="H74105" s="1"/>
    </row>
    <row r="74106" spans="7:8" x14ac:dyDescent="0.3">
      <c r="G74106" s="1"/>
      <c r="H74106" s="1"/>
    </row>
    <row r="74107" spans="7:8" x14ac:dyDescent="0.3">
      <c r="G74107" s="1"/>
      <c r="H74107" s="1"/>
    </row>
    <row r="74108" spans="7:8" x14ac:dyDescent="0.3">
      <c r="G74108" s="1"/>
      <c r="H74108" s="1"/>
    </row>
    <row r="74109" spans="7:8" x14ac:dyDescent="0.3">
      <c r="G74109" s="1"/>
      <c r="H74109" s="1"/>
    </row>
    <row r="74110" spans="7:8" x14ac:dyDescent="0.3">
      <c r="G74110" s="1"/>
      <c r="H74110" s="1"/>
    </row>
    <row r="74111" spans="7:8" x14ac:dyDescent="0.3">
      <c r="G74111" s="1"/>
      <c r="H74111" s="1"/>
    </row>
    <row r="74112" spans="7:8" x14ac:dyDescent="0.3">
      <c r="G74112" s="1"/>
      <c r="H74112" s="1"/>
    </row>
    <row r="74113" spans="7:8" x14ac:dyDescent="0.3">
      <c r="G74113" s="1"/>
      <c r="H74113" s="1"/>
    </row>
    <row r="74114" spans="7:8" x14ac:dyDescent="0.3">
      <c r="G74114" s="1"/>
      <c r="H74114" s="1"/>
    </row>
    <row r="74115" spans="7:8" x14ac:dyDescent="0.3">
      <c r="G74115" s="1"/>
      <c r="H74115" s="1"/>
    </row>
    <row r="74116" spans="7:8" x14ac:dyDescent="0.3">
      <c r="G74116" s="1"/>
      <c r="H74116" s="1"/>
    </row>
    <row r="74117" spans="7:8" x14ac:dyDescent="0.3">
      <c r="G74117" s="1"/>
      <c r="H74117" s="1"/>
    </row>
    <row r="74118" spans="7:8" x14ac:dyDescent="0.3">
      <c r="G74118" s="1"/>
      <c r="H74118" s="1"/>
    </row>
    <row r="74119" spans="7:8" x14ac:dyDescent="0.3">
      <c r="G74119" s="1"/>
      <c r="H74119" s="1"/>
    </row>
    <row r="74120" spans="7:8" x14ac:dyDescent="0.3">
      <c r="G74120" s="1"/>
      <c r="H74120" s="1"/>
    </row>
    <row r="74121" spans="7:8" x14ac:dyDescent="0.3">
      <c r="G74121" s="1"/>
      <c r="H74121" s="1"/>
    </row>
    <row r="74122" spans="7:8" x14ac:dyDescent="0.3">
      <c r="G74122" s="1"/>
      <c r="H74122" s="1"/>
    </row>
    <row r="74123" spans="7:8" x14ac:dyDescent="0.3">
      <c r="G74123" s="1"/>
      <c r="H74123" s="1"/>
    </row>
    <row r="74124" spans="7:8" x14ac:dyDescent="0.3">
      <c r="G74124" s="1"/>
      <c r="H74124" s="1"/>
    </row>
    <row r="74125" spans="7:8" x14ac:dyDescent="0.3">
      <c r="G74125" s="1"/>
      <c r="H74125" s="1"/>
    </row>
    <row r="74126" spans="7:8" x14ac:dyDescent="0.3">
      <c r="G74126" s="1"/>
      <c r="H74126" s="1"/>
    </row>
    <row r="74127" spans="7:8" x14ac:dyDescent="0.3">
      <c r="G74127" s="1"/>
      <c r="H74127" s="1"/>
    </row>
    <row r="74128" spans="7:8" x14ac:dyDescent="0.3">
      <c r="G74128" s="1"/>
      <c r="H74128" s="1"/>
    </row>
    <row r="74129" spans="7:8" x14ac:dyDescent="0.3">
      <c r="G74129" s="1"/>
      <c r="H74129" s="1"/>
    </row>
    <row r="74130" spans="7:8" x14ac:dyDescent="0.3">
      <c r="G74130" s="1"/>
      <c r="H74130" s="1"/>
    </row>
    <row r="74131" spans="7:8" x14ac:dyDescent="0.3">
      <c r="G74131" s="1"/>
      <c r="H74131" s="1"/>
    </row>
    <row r="74132" spans="7:8" x14ac:dyDescent="0.3">
      <c r="G74132" s="1"/>
      <c r="H74132" s="1"/>
    </row>
    <row r="74133" spans="7:8" x14ac:dyDescent="0.3">
      <c r="G74133" s="1"/>
      <c r="H74133" s="1"/>
    </row>
    <row r="74134" spans="7:8" x14ac:dyDescent="0.3">
      <c r="G74134" s="1"/>
      <c r="H74134" s="1"/>
    </row>
    <row r="74135" spans="7:8" x14ac:dyDescent="0.3">
      <c r="G74135" s="1"/>
      <c r="H74135" s="1"/>
    </row>
    <row r="74136" spans="7:8" x14ac:dyDescent="0.3">
      <c r="G74136" s="1"/>
      <c r="H74136" s="1"/>
    </row>
    <row r="74137" spans="7:8" x14ac:dyDescent="0.3">
      <c r="G74137" s="1"/>
      <c r="H74137" s="1"/>
    </row>
    <row r="74138" spans="7:8" x14ac:dyDescent="0.3">
      <c r="G74138" s="1"/>
      <c r="H74138" s="1"/>
    </row>
    <row r="74139" spans="7:8" x14ac:dyDescent="0.3">
      <c r="G74139" s="1"/>
      <c r="H74139" s="1"/>
    </row>
    <row r="74140" spans="7:8" x14ac:dyDescent="0.3">
      <c r="G74140" s="1"/>
      <c r="H74140" s="1"/>
    </row>
    <row r="74141" spans="7:8" x14ac:dyDescent="0.3">
      <c r="G74141" s="1"/>
      <c r="H74141" s="1"/>
    </row>
    <row r="74142" spans="7:8" x14ac:dyDescent="0.3">
      <c r="G74142" s="1"/>
      <c r="H74142" s="1"/>
    </row>
    <row r="74143" spans="7:8" x14ac:dyDescent="0.3">
      <c r="G74143" s="1"/>
      <c r="H74143" s="1"/>
    </row>
    <row r="74144" spans="7:8" x14ac:dyDescent="0.3">
      <c r="G74144" s="1"/>
      <c r="H74144" s="1"/>
    </row>
    <row r="74145" spans="7:8" x14ac:dyDescent="0.3">
      <c r="G74145" s="1"/>
      <c r="H74145" s="1"/>
    </row>
    <row r="74146" spans="7:8" x14ac:dyDescent="0.3">
      <c r="G74146" s="1"/>
      <c r="H74146" s="1"/>
    </row>
    <row r="74147" spans="7:8" x14ac:dyDescent="0.3">
      <c r="G74147" s="1"/>
      <c r="H74147" s="1"/>
    </row>
    <row r="74148" spans="7:8" x14ac:dyDescent="0.3">
      <c r="G74148" s="1"/>
      <c r="H74148" s="1"/>
    </row>
    <row r="74149" spans="7:8" x14ac:dyDescent="0.3">
      <c r="G74149" s="1"/>
      <c r="H74149" s="1"/>
    </row>
    <row r="74150" spans="7:8" x14ac:dyDescent="0.3">
      <c r="G74150" s="1"/>
      <c r="H74150" s="1"/>
    </row>
    <row r="74151" spans="7:8" x14ac:dyDescent="0.3">
      <c r="G74151" s="1"/>
      <c r="H74151" s="1"/>
    </row>
    <row r="74152" spans="7:8" x14ac:dyDescent="0.3">
      <c r="G74152" s="1"/>
      <c r="H74152" s="1"/>
    </row>
    <row r="74153" spans="7:8" x14ac:dyDescent="0.3">
      <c r="G74153" s="1"/>
      <c r="H74153" s="1"/>
    </row>
    <row r="74154" spans="7:8" x14ac:dyDescent="0.3">
      <c r="G74154" s="1"/>
      <c r="H74154" s="1"/>
    </row>
    <row r="74155" spans="7:8" x14ac:dyDescent="0.3">
      <c r="G74155" s="1"/>
      <c r="H74155" s="1"/>
    </row>
    <row r="74156" spans="7:8" x14ac:dyDescent="0.3">
      <c r="G74156" s="1"/>
      <c r="H74156" s="1"/>
    </row>
    <row r="74157" spans="7:8" x14ac:dyDescent="0.3">
      <c r="G74157" s="1"/>
      <c r="H74157" s="1"/>
    </row>
    <row r="74158" spans="7:8" x14ac:dyDescent="0.3">
      <c r="G74158" s="1"/>
      <c r="H74158" s="1"/>
    </row>
    <row r="74159" spans="7:8" x14ac:dyDescent="0.3">
      <c r="G74159" s="1"/>
      <c r="H74159" s="1"/>
    </row>
    <row r="74160" spans="7:8" x14ac:dyDescent="0.3">
      <c r="G74160" s="1"/>
      <c r="H74160" s="1"/>
    </row>
    <row r="74161" spans="7:8" x14ac:dyDescent="0.3">
      <c r="G74161" s="1"/>
      <c r="H74161" s="1"/>
    </row>
    <row r="74162" spans="7:8" x14ac:dyDescent="0.3">
      <c r="G74162" s="1"/>
      <c r="H74162" s="1"/>
    </row>
    <row r="74163" spans="7:8" x14ac:dyDescent="0.3">
      <c r="G74163" s="1"/>
      <c r="H74163" s="1"/>
    </row>
    <row r="74164" spans="7:8" x14ac:dyDescent="0.3">
      <c r="G74164" s="1"/>
      <c r="H74164" s="1"/>
    </row>
    <row r="74165" spans="7:8" x14ac:dyDescent="0.3">
      <c r="G74165" s="1"/>
      <c r="H74165" s="1"/>
    </row>
    <row r="74166" spans="7:8" x14ac:dyDescent="0.3">
      <c r="G74166" s="1"/>
      <c r="H74166" s="1"/>
    </row>
    <row r="74167" spans="7:8" x14ac:dyDescent="0.3">
      <c r="G74167" s="1"/>
      <c r="H74167" s="1"/>
    </row>
    <row r="74168" spans="7:8" x14ac:dyDescent="0.3">
      <c r="G74168" s="1"/>
      <c r="H74168" s="1"/>
    </row>
    <row r="74169" spans="7:8" x14ac:dyDescent="0.3">
      <c r="G74169" s="1"/>
      <c r="H74169" s="1"/>
    </row>
    <row r="74170" spans="7:8" x14ac:dyDescent="0.3">
      <c r="G74170" s="1"/>
      <c r="H74170" s="1"/>
    </row>
    <row r="74171" spans="7:8" x14ac:dyDescent="0.3">
      <c r="G74171" s="1"/>
      <c r="H74171" s="1"/>
    </row>
    <row r="74172" spans="7:8" x14ac:dyDescent="0.3">
      <c r="G74172" s="1"/>
      <c r="H74172" s="1"/>
    </row>
    <row r="74173" spans="7:8" x14ac:dyDescent="0.3">
      <c r="G74173" s="1"/>
      <c r="H74173" s="1"/>
    </row>
    <row r="74174" spans="7:8" x14ac:dyDescent="0.3">
      <c r="G74174" s="1"/>
      <c r="H74174" s="1"/>
    </row>
    <row r="74175" spans="7:8" x14ac:dyDescent="0.3">
      <c r="G74175" s="1"/>
      <c r="H74175" s="1"/>
    </row>
    <row r="74176" spans="7:8" x14ac:dyDescent="0.3">
      <c r="G74176" s="1"/>
      <c r="H74176" s="1"/>
    </row>
    <row r="74177" spans="7:8" x14ac:dyDescent="0.3">
      <c r="G74177" s="1"/>
      <c r="H74177" s="1"/>
    </row>
    <row r="74178" spans="7:8" x14ac:dyDescent="0.3">
      <c r="G74178" s="1"/>
      <c r="H74178" s="1"/>
    </row>
    <row r="74179" spans="7:8" x14ac:dyDescent="0.3">
      <c r="G74179" s="1"/>
      <c r="H74179" s="1"/>
    </row>
    <row r="74180" spans="7:8" x14ac:dyDescent="0.3">
      <c r="G74180" s="1"/>
      <c r="H74180" s="1"/>
    </row>
    <row r="74181" spans="7:8" x14ac:dyDescent="0.3">
      <c r="G74181" s="1"/>
      <c r="H74181" s="1"/>
    </row>
    <row r="74182" spans="7:8" x14ac:dyDescent="0.3">
      <c r="G74182" s="1"/>
      <c r="H74182" s="1"/>
    </row>
    <row r="74183" spans="7:8" x14ac:dyDescent="0.3">
      <c r="G74183" s="1"/>
      <c r="H74183" s="1"/>
    </row>
    <row r="74184" spans="7:8" x14ac:dyDescent="0.3">
      <c r="G74184" s="1"/>
      <c r="H74184" s="1"/>
    </row>
    <row r="74185" spans="7:8" x14ac:dyDescent="0.3">
      <c r="G74185" s="1"/>
      <c r="H74185" s="1"/>
    </row>
    <row r="74186" spans="7:8" x14ac:dyDescent="0.3">
      <c r="G74186" s="1"/>
      <c r="H74186" s="1"/>
    </row>
    <row r="74187" spans="7:8" x14ac:dyDescent="0.3">
      <c r="G74187" s="1"/>
      <c r="H74187" s="1"/>
    </row>
    <row r="74188" spans="7:8" x14ac:dyDescent="0.3">
      <c r="G74188" s="1"/>
      <c r="H74188" s="1"/>
    </row>
    <row r="74189" spans="7:8" x14ac:dyDescent="0.3">
      <c r="G74189" s="1"/>
      <c r="H74189" s="1"/>
    </row>
    <row r="74190" spans="7:8" x14ac:dyDescent="0.3">
      <c r="G74190" s="1"/>
      <c r="H74190" s="1"/>
    </row>
    <row r="74191" spans="7:8" x14ac:dyDescent="0.3">
      <c r="G74191" s="1"/>
      <c r="H74191" s="1"/>
    </row>
    <row r="74192" spans="7:8" x14ac:dyDescent="0.3">
      <c r="G74192" s="1"/>
      <c r="H74192" s="1"/>
    </row>
    <row r="74193" spans="7:8" x14ac:dyDescent="0.3">
      <c r="G74193" s="1"/>
      <c r="H74193" s="1"/>
    </row>
    <row r="74194" spans="7:8" x14ac:dyDescent="0.3">
      <c r="G74194" s="1"/>
      <c r="H74194" s="1"/>
    </row>
    <row r="74195" spans="7:8" x14ac:dyDescent="0.3">
      <c r="G74195" s="1"/>
      <c r="H74195" s="1"/>
    </row>
    <row r="74196" spans="7:8" x14ac:dyDescent="0.3">
      <c r="G74196" s="1"/>
      <c r="H74196" s="1"/>
    </row>
    <row r="74197" spans="7:8" x14ac:dyDescent="0.3">
      <c r="G74197" s="1"/>
      <c r="H74197" s="1"/>
    </row>
    <row r="74198" spans="7:8" x14ac:dyDescent="0.3">
      <c r="G74198" s="1"/>
      <c r="H74198" s="1"/>
    </row>
    <row r="74199" spans="7:8" x14ac:dyDescent="0.3">
      <c r="G74199" s="1"/>
      <c r="H74199" s="1"/>
    </row>
    <row r="74200" spans="7:8" x14ac:dyDescent="0.3">
      <c r="G74200" s="1"/>
      <c r="H74200" s="1"/>
    </row>
    <row r="74201" spans="7:8" x14ac:dyDescent="0.3">
      <c r="G74201" s="1"/>
      <c r="H74201" s="1"/>
    </row>
    <row r="74202" spans="7:8" x14ac:dyDescent="0.3">
      <c r="G74202" s="1"/>
      <c r="H74202" s="1"/>
    </row>
    <row r="74203" spans="7:8" x14ac:dyDescent="0.3">
      <c r="G74203" s="1"/>
      <c r="H74203" s="1"/>
    </row>
    <row r="74204" spans="7:8" x14ac:dyDescent="0.3">
      <c r="G74204" s="1"/>
      <c r="H74204" s="1"/>
    </row>
    <row r="74205" spans="7:8" x14ac:dyDescent="0.3">
      <c r="G74205" s="1"/>
      <c r="H74205" s="1"/>
    </row>
    <row r="74206" spans="7:8" x14ac:dyDescent="0.3">
      <c r="G74206" s="1"/>
      <c r="H74206" s="1"/>
    </row>
    <row r="74207" spans="7:8" x14ac:dyDescent="0.3">
      <c r="G74207" s="1"/>
      <c r="H74207" s="1"/>
    </row>
    <row r="74208" spans="7:8" x14ac:dyDescent="0.3">
      <c r="G74208" s="1"/>
      <c r="H74208" s="1"/>
    </row>
    <row r="74209" spans="2:8" x14ac:dyDescent="0.3">
      <c r="G74209" s="1"/>
      <c r="H74209" s="1"/>
    </row>
    <row r="74210" spans="2:8" x14ac:dyDescent="0.3">
      <c r="G74210" s="1"/>
      <c r="H74210" s="1"/>
    </row>
    <row r="74211" spans="2:8" x14ac:dyDescent="0.3">
      <c r="G74211" s="1"/>
      <c r="H74211" s="1"/>
    </row>
    <row r="74212" spans="2:8" x14ac:dyDescent="0.3">
      <c r="G74212" s="1"/>
      <c r="H74212" s="1"/>
    </row>
    <row r="74213" spans="2:8" x14ac:dyDescent="0.3">
      <c r="G74213" s="1"/>
      <c r="H74213" s="1"/>
    </row>
    <row r="74214" spans="2:8" x14ac:dyDescent="0.3">
      <c r="G74214" s="1"/>
      <c r="H74214" s="1"/>
    </row>
    <row r="74215" spans="2:8" x14ac:dyDescent="0.3">
      <c r="B74215" s="4"/>
      <c r="G74215" s="1"/>
      <c r="H74215" s="1"/>
    </row>
    <row r="74216" spans="2:8" x14ac:dyDescent="0.3">
      <c r="G74216" s="1"/>
      <c r="H74216" s="1"/>
    </row>
    <row r="74217" spans="2:8" x14ac:dyDescent="0.3">
      <c r="G74217" s="1"/>
      <c r="H74217" s="1"/>
    </row>
    <row r="74218" spans="2:8" x14ac:dyDescent="0.3">
      <c r="G74218" s="1"/>
      <c r="H74218" s="1"/>
    </row>
    <row r="74219" spans="2:8" x14ac:dyDescent="0.3">
      <c r="G74219" s="1"/>
      <c r="H74219" s="1"/>
    </row>
    <row r="74220" spans="2:8" x14ac:dyDescent="0.3">
      <c r="G74220" s="1"/>
      <c r="H74220" s="1"/>
    </row>
    <row r="74221" spans="2:8" x14ac:dyDescent="0.3">
      <c r="G74221" s="1"/>
      <c r="H74221" s="1"/>
    </row>
    <row r="74222" spans="2:8" x14ac:dyDescent="0.3">
      <c r="G74222" s="1"/>
      <c r="H74222" s="1"/>
    </row>
    <row r="74223" spans="2:8" x14ac:dyDescent="0.3">
      <c r="G74223" s="1"/>
      <c r="H74223" s="1"/>
    </row>
    <row r="74224" spans="2:8" x14ac:dyDescent="0.3">
      <c r="G74224" s="1"/>
      <c r="H74224" s="1"/>
    </row>
    <row r="74225" spans="7:8" x14ac:dyDescent="0.3">
      <c r="G74225" s="1"/>
      <c r="H74225" s="1"/>
    </row>
    <row r="74226" spans="7:8" x14ac:dyDescent="0.3">
      <c r="G74226" s="1"/>
      <c r="H74226" s="1"/>
    </row>
    <row r="74227" spans="7:8" x14ac:dyDescent="0.3">
      <c r="G74227" s="1"/>
      <c r="H74227" s="1"/>
    </row>
    <row r="74228" spans="7:8" x14ac:dyDescent="0.3">
      <c r="G74228" s="1"/>
      <c r="H74228" s="1"/>
    </row>
    <row r="74229" spans="7:8" x14ac:dyDescent="0.3">
      <c r="G74229" s="1"/>
      <c r="H74229" s="1"/>
    </row>
    <row r="74230" spans="7:8" x14ac:dyDescent="0.3">
      <c r="G74230" s="1"/>
      <c r="H74230" s="1"/>
    </row>
    <row r="74231" spans="7:8" x14ac:dyDescent="0.3">
      <c r="G74231" s="1"/>
      <c r="H74231" s="1"/>
    </row>
    <row r="74232" spans="7:8" x14ac:dyDescent="0.3">
      <c r="G74232" s="1"/>
      <c r="H74232" s="1"/>
    </row>
    <row r="74233" spans="7:8" x14ac:dyDescent="0.3">
      <c r="G74233" s="1"/>
      <c r="H74233" s="1"/>
    </row>
    <row r="74234" spans="7:8" x14ac:dyDescent="0.3">
      <c r="G74234" s="1"/>
      <c r="H74234" s="1"/>
    </row>
    <row r="74235" spans="7:8" x14ac:dyDescent="0.3">
      <c r="G74235" s="1"/>
      <c r="H74235" s="1"/>
    </row>
    <row r="74236" spans="7:8" x14ac:dyDescent="0.3">
      <c r="G74236" s="1"/>
      <c r="H74236" s="1"/>
    </row>
    <row r="74237" spans="7:8" x14ac:dyDescent="0.3">
      <c r="G74237" s="1"/>
      <c r="H74237" s="1"/>
    </row>
    <row r="74238" spans="7:8" x14ac:dyDescent="0.3">
      <c r="G74238" s="1"/>
      <c r="H74238" s="1"/>
    </row>
    <row r="74239" spans="7:8" x14ac:dyDescent="0.3">
      <c r="G74239" s="1"/>
      <c r="H74239" s="1"/>
    </row>
    <row r="74240" spans="7:8" x14ac:dyDescent="0.3">
      <c r="G74240" s="1"/>
      <c r="H74240" s="1"/>
    </row>
    <row r="74241" spans="7:8" x14ac:dyDescent="0.3">
      <c r="G74241" s="1"/>
      <c r="H74241" s="1"/>
    </row>
    <row r="74242" spans="7:8" x14ac:dyDescent="0.3">
      <c r="G74242" s="1"/>
      <c r="H74242" s="1"/>
    </row>
    <row r="74243" spans="7:8" x14ac:dyDescent="0.3">
      <c r="G74243" s="1"/>
      <c r="H74243" s="1"/>
    </row>
    <row r="74244" spans="7:8" x14ac:dyDescent="0.3">
      <c r="G74244" s="1"/>
      <c r="H74244" s="1"/>
    </row>
    <row r="74245" spans="7:8" x14ac:dyDescent="0.3">
      <c r="G74245" s="1"/>
      <c r="H74245" s="1"/>
    </row>
    <row r="74246" spans="7:8" x14ac:dyDescent="0.3">
      <c r="G74246" s="1"/>
      <c r="H74246" s="1"/>
    </row>
    <row r="74247" spans="7:8" x14ac:dyDescent="0.3">
      <c r="G74247" s="1"/>
      <c r="H74247" s="1"/>
    </row>
    <row r="74248" spans="7:8" x14ac:dyDescent="0.3">
      <c r="G74248" s="1"/>
      <c r="H74248" s="1"/>
    </row>
    <row r="74249" spans="7:8" x14ac:dyDescent="0.3">
      <c r="G74249" s="1"/>
      <c r="H74249" s="1"/>
    </row>
    <row r="74250" spans="7:8" x14ac:dyDescent="0.3">
      <c r="G74250" s="1"/>
      <c r="H74250" s="1"/>
    </row>
    <row r="74251" spans="7:8" x14ac:dyDescent="0.3">
      <c r="G74251" s="1"/>
      <c r="H74251" s="1"/>
    </row>
    <row r="74252" spans="7:8" x14ac:dyDescent="0.3">
      <c r="G74252" s="1"/>
      <c r="H74252" s="1"/>
    </row>
    <row r="74253" spans="7:8" x14ac:dyDescent="0.3">
      <c r="G74253" s="1"/>
      <c r="H74253" s="1"/>
    </row>
    <row r="74254" spans="7:8" x14ac:dyDescent="0.3">
      <c r="G74254" s="1"/>
      <c r="H74254" s="1"/>
    </row>
    <row r="74255" spans="7:8" x14ac:dyDescent="0.3">
      <c r="G74255" s="1"/>
      <c r="H74255" s="1"/>
    </row>
    <row r="74256" spans="7:8" x14ac:dyDescent="0.3">
      <c r="G74256" s="1"/>
      <c r="H74256" s="1"/>
    </row>
    <row r="74257" spans="7:8" x14ac:dyDescent="0.3">
      <c r="G74257" s="1"/>
      <c r="H74257" s="1"/>
    </row>
    <row r="74258" spans="7:8" x14ac:dyDescent="0.3">
      <c r="G74258" s="1"/>
      <c r="H74258" s="1"/>
    </row>
    <row r="74259" spans="7:8" x14ac:dyDescent="0.3">
      <c r="G74259" s="1"/>
      <c r="H74259" s="1"/>
    </row>
    <row r="74260" spans="7:8" x14ac:dyDescent="0.3">
      <c r="G74260" s="1"/>
      <c r="H74260" s="1"/>
    </row>
    <row r="74261" spans="7:8" x14ac:dyDescent="0.3">
      <c r="G74261" s="1"/>
      <c r="H74261" s="1"/>
    </row>
    <row r="74262" spans="7:8" x14ac:dyDescent="0.3">
      <c r="G74262" s="1"/>
      <c r="H74262" s="1"/>
    </row>
    <row r="74263" spans="7:8" x14ac:dyDescent="0.3">
      <c r="G74263" s="1"/>
      <c r="H74263" s="1"/>
    </row>
    <row r="74264" spans="7:8" x14ac:dyDescent="0.3">
      <c r="G74264" s="1"/>
      <c r="H74264" s="1"/>
    </row>
    <row r="74265" spans="7:8" x14ac:dyDescent="0.3">
      <c r="G74265" s="1"/>
      <c r="H74265" s="1"/>
    </row>
    <row r="74266" spans="7:8" x14ac:dyDescent="0.3">
      <c r="G74266" s="1"/>
      <c r="H74266" s="1"/>
    </row>
    <row r="74267" spans="7:8" x14ac:dyDescent="0.3">
      <c r="G74267" s="1"/>
      <c r="H74267" s="1"/>
    </row>
    <row r="74268" spans="7:8" x14ac:dyDescent="0.3">
      <c r="G74268" s="1"/>
      <c r="H74268" s="1"/>
    </row>
    <row r="74269" spans="7:8" x14ac:dyDescent="0.3">
      <c r="G74269" s="1"/>
      <c r="H74269" s="1"/>
    </row>
    <row r="74270" spans="7:8" x14ac:dyDescent="0.3">
      <c r="G74270" s="1"/>
      <c r="H74270" s="1"/>
    </row>
    <row r="74271" spans="7:8" x14ac:dyDescent="0.3">
      <c r="G74271" s="1"/>
      <c r="H74271" s="1"/>
    </row>
    <row r="74272" spans="7:8" x14ac:dyDescent="0.3">
      <c r="G74272" s="1"/>
      <c r="H74272" s="1"/>
    </row>
    <row r="74273" spans="7:8" x14ac:dyDescent="0.3">
      <c r="G74273" s="1"/>
      <c r="H74273" s="1"/>
    </row>
    <row r="74274" spans="7:8" x14ac:dyDescent="0.3">
      <c r="G74274" s="1"/>
      <c r="H74274" s="1"/>
    </row>
    <row r="74275" spans="7:8" x14ac:dyDescent="0.3">
      <c r="G74275" s="1"/>
      <c r="H74275" s="1"/>
    </row>
    <row r="74276" spans="7:8" x14ac:dyDescent="0.3">
      <c r="G74276" s="1"/>
      <c r="H74276" s="1"/>
    </row>
    <row r="74277" spans="7:8" x14ac:dyDescent="0.3">
      <c r="G74277" s="1"/>
      <c r="H74277" s="1"/>
    </row>
    <row r="74278" spans="7:8" x14ac:dyDescent="0.3">
      <c r="G74278" s="1"/>
      <c r="H74278" s="1"/>
    </row>
    <row r="74279" spans="7:8" x14ac:dyDescent="0.3">
      <c r="G74279" s="1"/>
      <c r="H74279" s="1"/>
    </row>
    <row r="74280" spans="7:8" x14ac:dyDescent="0.3">
      <c r="G74280" s="1"/>
      <c r="H74280" s="1"/>
    </row>
    <row r="74281" spans="7:8" x14ac:dyDescent="0.3">
      <c r="G74281" s="1"/>
      <c r="H74281" s="1"/>
    </row>
    <row r="74282" spans="7:8" x14ac:dyDescent="0.3">
      <c r="G74282" s="1"/>
      <c r="H74282" s="1"/>
    </row>
    <row r="74283" spans="7:8" x14ac:dyDescent="0.3">
      <c r="G74283" s="1"/>
      <c r="H74283" s="1"/>
    </row>
    <row r="74284" spans="7:8" x14ac:dyDescent="0.3">
      <c r="G74284" s="1"/>
      <c r="H74284" s="1"/>
    </row>
    <row r="74285" spans="7:8" x14ac:dyDescent="0.3">
      <c r="G74285" s="1"/>
      <c r="H74285" s="1"/>
    </row>
    <row r="74286" spans="7:8" x14ac:dyDescent="0.3">
      <c r="G74286" s="1"/>
      <c r="H74286" s="1"/>
    </row>
    <row r="74287" spans="7:8" x14ac:dyDescent="0.3">
      <c r="G74287" s="1"/>
      <c r="H74287" s="1"/>
    </row>
    <row r="74288" spans="7:8" x14ac:dyDescent="0.3">
      <c r="G74288" s="1"/>
      <c r="H74288" s="1"/>
    </row>
    <row r="74289" spans="7:8" x14ac:dyDescent="0.3">
      <c r="G74289" s="1"/>
      <c r="H74289" s="1"/>
    </row>
    <row r="74290" spans="7:8" x14ac:dyDescent="0.3">
      <c r="G74290" s="1"/>
      <c r="H74290" s="1"/>
    </row>
    <row r="74291" spans="7:8" x14ac:dyDescent="0.3">
      <c r="G74291" s="1"/>
      <c r="H74291" s="1"/>
    </row>
    <row r="74292" spans="7:8" x14ac:dyDescent="0.3">
      <c r="G74292" s="1"/>
      <c r="H74292" s="1"/>
    </row>
    <row r="74293" spans="7:8" x14ac:dyDescent="0.3">
      <c r="G74293" s="1"/>
      <c r="H74293" s="1"/>
    </row>
    <row r="74294" spans="7:8" x14ac:dyDescent="0.3">
      <c r="G74294" s="1"/>
      <c r="H74294" s="1"/>
    </row>
    <row r="74295" spans="7:8" x14ac:dyDescent="0.3">
      <c r="G74295" s="1"/>
      <c r="H74295" s="1"/>
    </row>
    <row r="74296" spans="7:8" x14ac:dyDescent="0.3">
      <c r="G74296" s="1"/>
      <c r="H74296" s="1"/>
    </row>
    <row r="74297" spans="7:8" x14ac:dyDescent="0.3">
      <c r="G74297" s="1"/>
      <c r="H74297" s="1"/>
    </row>
    <row r="74298" spans="7:8" x14ac:dyDescent="0.3">
      <c r="G74298" s="1"/>
      <c r="H74298" s="1"/>
    </row>
    <row r="74299" spans="7:8" x14ac:dyDescent="0.3">
      <c r="G74299" s="1"/>
      <c r="H74299" s="1"/>
    </row>
    <row r="74300" spans="7:8" x14ac:dyDescent="0.3">
      <c r="G74300" s="1"/>
      <c r="H74300" s="1"/>
    </row>
    <row r="74301" spans="7:8" x14ac:dyDescent="0.3">
      <c r="G74301" s="1"/>
      <c r="H74301" s="1"/>
    </row>
    <row r="74302" spans="7:8" x14ac:dyDescent="0.3">
      <c r="G74302" s="1"/>
      <c r="H74302" s="1"/>
    </row>
    <row r="74303" spans="7:8" x14ac:dyDescent="0.3">
      <c r="G74303" s="1"/>
      <c r="H74303" s="1"/>
    </row>
    <row r="74304" spans="7:8" x14ac:dyDescent="0.3">
      <c r="G74304" s="1"/>
      <c r="H74304" s="1"/>
    </row>
    <row r="74305" spans="7:8" x14ac:dyDescent="0.3">
      <c r="G74305" s="1"/>
      <c r="H74305" s="1"/>
    </row>
    <row r="74306" spans="7:8" x14ac:dyDescent="0.3">
      <c r="G74306" s="1"/>
      <c r="H74306" s="1"/>
    </row>
    <row r="74307" spans="7:8" x14ac:dyDescent="0.3">
      <c r="G74307" s="1"/>
      <c r="H74307" s="1"/>
    </row>
    <row r="74308" spans="7:8" x14ac:dyDescent="0.3">
      <c r="G74308" s="1"/>
      <c r="H74308" s="1"/>
    </row>
    <row r="74309" spans="7:8" x14ac:dyDescent="0.3">
      <c r="G74309" s="1"/>
      <c r="H74309" s="1"/>
    </row>
    <row r="74310" spans="7:8" x14ac:dyDescent="0.3">
      <c r="G74310" s="1"/>
      <c r="H74310" s="1"/>
    </row>
    <row r="74311" spans="7:8" x14ac:dyDescent="0.3">
      <c r="G74311" s="1"/>
      <c r="H74311" s="1"/>
    </row>
    <row r="74312" spans="7:8" x14ac:dyDescent="0.3">
      <c r="G74312" s="1"/>
      <c r="H74312" s="1"/>
    </row>
    <row r="74313" spans="7:8" x14ac:dyDescent="0.3">
      <c r="G74313" s="1"/>
      <c r="H74313" s="1"/>
    </row>
    <row r="74314" spans="7:8" x14ac:dyDescent="0.3">
      <c r="G74314" s="1"/>
      <c r="H74314" s="1"/>
    </row>
    <row r="74315" spans="7:8" x14ac:dyDescent="0.3">
      <c r="G74315" s="1"/>
      <c r="H74315" s="1"/>
    </row>
    <row r="74316" spans="7:8" x14ac:dyDescent="0.3">
      <c r="G74316" s="1"/>
      <c r="H74316" s="1"/>
    </row>
    <row r="74317" spans="7:8" x14ac:dyDescent="0.3">
      <c r="G74317" s="1"/>
      <c r="H74317" s="1"/>
    </row>
    <row r="74318" spans="7:8" x14ac:dyDescent="0.3">
      <c r="G74318" s="1"/>
      <c r="H74318" s="1"/>
    </row>
    <row r="74319" spans="7:8" x14ac:dyDescent="0.3">
      <c r="G74319" s="1"/>
      <c r="H74319" s="1"/>
    </row>
    <row r="74320" spans="7:8" x14ac:dyDescent="0.3">
      <c r="G74320" s="1"/>
      <c r="H74320" s="1"/>
    </row>
    <row r="74321" spans="7:8" x14ac:dyDescent="0.3">
      <c r="G74321" s="1"/>
      <c r="H74321" s="1"/>
    </row>
    <row r="74322" spans="7:8" x14ac:dyDescent="0.3">
      <c r="G74322" s="1"/>
      <c r="H74322" s="1"/>
    </row>
    <row r="74323" spans="7:8" x14ac:dyDescent="0.3">
      <c r="G74323" s="1"/>
      <c r="H74323" s="1"/>
    </row>
    <row r="74324" spans="7:8" x14ac:dyDescent="0.3">
      <c r="G74324" s="1"/>
      <c r="H74324" s="1"/>
    </row>
    <row r="74325" spans="7:8" x14ac:dyDescent="0.3">
      <c r="G74325" s="1"/>
      <c r="H74325" s="1"/>
    </row>
    <row r="74326" spans="7:8" x14ac:dyDescent="0.3">
      <c r="G74326" s="1"/>
      <c r="H74326" s="1"/>
    </row>
    <row r="74327" spans="7:8" x14ac:dyDescent="0.3">
      <c r="G74327" s="1"/>
      <c r="H74327" s="1"/>
    </row>
    <row r="74328" spans="7:8" x14ac:dyDescent="0.3">
      <c r="G74328" s="1"/>
      <c r="H74328" s="1"/>
    </row>
    <row r="74329" spans="7:8" x14ac:dyDescent="0.3">
      <c r="G74329" s="1"/>
      <c r="H74329" s="1"/>
    </row>
    <row r="74330" spans="7:8" x14ac:dyDescent="0.3">
      <c r="G74330" s="1"/>
      <c r="H74330" s="1"/>
    </row>
    <row r="74331" spans="7:8" x14ac:dyDescent="0.3">
      <c r="G74331" s="1"/>
      <c r="H74331" s="1"/>
    </row>
    <row r="74332" spans="7:8" x14ac:dyDescent="0.3">
      <c r="G74332" s="1"/>
      <c r="H74332" s="1"/>
    </row>
    <row r="74333" spans="7:8" x14ac:dyDescent="0.3">
      <c r="G74333" s="1"/>
      <c r="H74333" s="1"/>
    </row>
    <row r="74334" spans="7:8" x14ac:dyDescent="0.3">
      <c r="G74334" s="1"/>
      <c r="H74334" s="1"/>
    </row>
    <row r="74335" spans="7:8" x14ac:dyDescent="0.3">
      <c r="G74335" s="1"/>
      <c r="H74335" s="1"/>
    </row>
    <row r="74336" spans="7:8" x14ac:dyDescent="0.3">
      <c r="G74336" s="1"/>
      <c r="H74336" s="1"/>
    </row>
    <row r="74337" spans="2:8" x14ac:dyDescent="0.3">
      <c r="G74337" s="1"/>
      <c r="H74337" s="1"/>
    </row>
    <row r="74338" spans="2:8" x14ac:dyDescent="0.3">
      <c r="G74338" s="1"/>
      <c r="H74338" s="1"/>
    </row>
    <row r="74339" spans="2:8" x14ac:dyDescent="0.3">
      <c r="G74339" s="1"/>
      <c r="H74339" s="1"/>
    </row>
    <row r="74340" spans="2:8" x14ac:dyDescent="0.3">
      <c r="G74340" s="1"/>
      <c r="H74340" s="1"/>
    </row>
    <row r="74341" spans="2:8" x14ac:dyDescent="0.3">
      <c r="G74341" s="1"/>
      <c r="H74341" s="1"/>
    </row>
    <row r="74342" spans="2:8" x14ac:dyDescent="0.3">
      <c r="G74342" s="1"/>
      <c r="H74342" s="1"/>
    </row>
    <row r="74343" spans="2:8" x14ac:dyDescent="0.3">
      <c r="G74343" s="1"/>
      <c r="H74343" s="1"/>
    </row>
    <row r="74344" spans="2:8" x14ac:dyDescent="0.3">
      <c r="G74344" s="1"/>
      <c r="H74344" s="1"/>
    </row>
    <row r="74345" spans="2:8" x14ac:dyDescent="0.3">
      <c r="G74345" s="1"/>
      <c r="H74345" s="1"/>
    </row>
    <row r="74346" spans="2:8" x14ac:dyDescent="0.3">
      <c r="G74346" s="1"/>
      <c r="H74346" s="1"/>
    </row>
    <row r="74347" spans="2:8" x14ac:dyDescent="0.3">
      <c r="G74347" s="1"/>
      <c r="H74347" s="1"/>
    </row>
    <row r="74348" spans="2:8" x14ac:dyDescent="0.3">
      <c r="G74348" s="1"/>
      <c r="H74348" s="1"/>
    </row>
    <row r="74349" spans="2:8" x14ac:dyDescent="0.3">
      <c r="G74349" s="1"/>
      <c r="H74349" s="1"/>
    </row>
    <row r="74350" spans="2:8" x14ac:dyDescent="0.3">
      <c r="B74350" s="4"/>
      <c r="G74350" s="1"/>
      <c r="H74350" s="1"/>
    </row>
    <row r="74351" spans="2:8" x14ac:dyDescent="0.3">
      <c r="G74351" s="1"/>
      <c r="H74351" s="1"/>
    </row>
    <row r="74352" spans="2:8" x14ac:dyDescent="0.3">
      <c r="G74352" s="1"/>
      <c r="H74352" s="1"/>
    </row>
    <row r="74353" spans="2:8" x14ac:dyDescent="0.3">
      <c r="G74353" s="1"/>
      <c r="H74353" s="1"/>
    </row>
    <row r="74354" spans="2:8" x14ac:dyDescent="0.3">
      <c r="G74354" s="1"/>
      <c r="H74354" s="1"/>
    </row>
    <row r="74355" spans="2:8" x14ac:dyDescent="0.3">
      <c r="G74355" s="1"/>
      <c r="H74355" s="1"/>
    </row>
    <row r="74356" spans="2:8" x14ac:dyDescent="0.3">
      <c r="G74356" s="1"/>
      <c r="H74356" s="1"/>
    </row>
    <row r="74357" spans="2:8" x14ac:dyDescent="0.3">
      <c r="G74357" s="1"/>
      <c r="H74357" s="1"/>
    </row>
    <row r="74358" spans="2:8" x14ac:dyDescent="0.3">
      <c r="G74358" s="1"/>
      <c r="H74358" s="1"/>
    </row>
    <row r="74359" spans="2:8" x14ac:dyDescent="0.3">
      <c r="G74359" s="1"/>
      <c r="H74359" s="1"/>
    </row>
    <row r="74360" spans="2:8" x14ac:dyDescent="0.3">
      <c r="G74360" s="1"/>
      <c r="H74360" s="1"/>
    </row>
    <row r="74361" spans="2:8" x14ac:dyDescent="0.3">
      <c r="G74361" s="1"/>
      <c r="H74361" s="1"/>
    </row>
    <row r="74362" spans="2:8" x14ac:dyDescent="0.3">
      <c r="G74362" s="1"/>
      <c r="H74362" s="1"/>
    </row>
    <row r="74363" spans="2:8" x14ac:dyDescent="0.3">
      <c r="G74363" s="1"/>
      <c r="H74363" s="1"/>
    </row>
    <row r="74364" spans="2:8" x14ac:dyDescent="0.3">
      <c r="G74364" s="1"/>
      <c r="H74364" s="1"/>
    </row>
    <row r="74365" spans="2:8" x14ac:dyDescent="0.3">
      <c r="G74365" s="1"/>
      <c r="H74365" s="1"/>
    </row>
    <row r="74366" spans="2:8" x14ac:dyDescent="0.3">
      <c r="G74366" s="1"/>
      <c r="H74366" s="1"/>
    </row>
    <row r="74367" spans="2:8" x14ac:dyDescent="0.3">
      <c r="B74367" s="4"/>
      <c r="G74367" s="1"/>
      <c r="H74367" s="1"/>
    </row>
    <row r="74368" spans="2:8" x14ac:dyDescent="0.3">
      <c r="G74368" s="1"/>
      <c r="H74368" s="1"/>
    </row>
    <row r="74369" spans="7:8" x14ac:dyDescent="0.3">
      <c r="G74369" s="1"/>
      <c r="H74369" s="1"/>
    </row>
    <row r="74370" spans="7:8" x14ac:dyDescent="0.3">
      <c r="G74370" s="1"/>
      <c r="H74370" s="1"/>
    </row>
    <row r="74371" spans="7:8" x14ac:dyDescent="0.3">
      <c r="G74371" s="1"/>
      <c r="H74371" s="1"/>
    </row>
    <row r="74372" spans="7:8" x14ac:dyDescent="0.3">
      <c r="G74372" s="1"/>
      <c r="H74372" s="1"/>
    </row>
    <row r="74373" spans="7:8" x14ac:dyDescent="0.3">
      <c r="G74373" s="1"/>
      <c r="H74373" s="1"/>
    </row>
    <row r="74374" spans="7:8" x14ac:dyDescent="0.3">
      <c r="G74374" s="1"/>
      <c r="H74374" s="1"/>
    </row>
    <row r="74375" spans="7:8" x14ac:dyDescent="0.3">
      <c r="G74375" s="1"/>
      <c r="H74375" s="1"/>
    </row>
    <row r="74376" spans="7:8" x14ac:dyDescent="0.3">
      <c r="G74376" s="1"/>
      <c r="H74376" s="1"/>
    </row>
    <row r="74377" spans="7:8" x14ac:dyDescent="0.3">
      <c r="G74377" s="1"/>
      <c r="H74377" s="1"/>
    </row>
    <row r="74378" spans="7:8" x14ac:dyDescent="0.3">
      <c r="G74378" s="1"/>
      <c r="H74378" s="1"/>
    </row>
    <row r="74379" spans="7:8" x14ac:dyDescent="0.3">
      <c r="G74379" s="1"/>
      <c r="H74379" s="1"/>
    </row>
    <row r="74380" spans="7:8" x14ac:dyDescent="0.3">
      <c r="G74380" s="1"/>
      <c r="H74380" s="1"/>
    </row>
    <row r="74381" spans="7:8" x14ac:dyDescent="0.3">
      <c r="G74381" s="1"/>
      <c r="H74381" s="1"/>
    </row>
    <row r="74382" spans="7:8" x14ac:dyDescent="0.3">
      <c r="G74382" s="1"/>
      <c r="H74382" s="1"/>
    </row>
    <row r="74383" spans="7:8" x14ac:dyDescent="0.3">
      <c r="G74383" s="1"/>
      <c r="H74383" s="1"/>
    </row>
    <row r="74384" spans="7:8" x14ac:dyDescent="0.3">
      <c r="G74384" s="1"/>
      <c r="H74384" s="1"/>
    </row>
    <row r="74385" spans="7:8" x14ac:dyDescent="0.3">
      <c r="G74385" s="1"/>
      <c r="H74385" s="1"/>
    </row>
    <row r="74386" spans="7:8" x14ac:dyDescent="0.3">
      <c r="G74386" s="1"/>
      <c r="H74386" s="1"/>
    </row>
    <row r="74387" spans="7:8" x14ac:dyDescent="0.3">
      <c r="G74387" s="1"/>
      <c r="H74387" s="1"/>
    </row>
    <row r="74388" spans="7:8" x14ac:dyDescent="0.3">
      <c r="G74388" s="1"/>
      <c r="H74388" s="1"/>
    </row>
    <row r="74389" spans="7:8" x14ac:dyDescent="0.3">
      <c r="G74389" s="1"/>
      <c r="H74389" s="1"/>
    </row>
    <row r="74390" spans="7:8" x14ac:dyDescent="0.3">
      <c r="G74390" s="1"/>
      <c r="H74390" s="1"/>
    </row>
    <row r="74391" spans="7:8" x14ac:dyDescent="0.3">
      <c r="G74391" s="1"/>
      <c r="H74391" s="1"/>
    </row>
    <row r="74392" spans="7:8" x14ac:dyDescent="0.3">
      <c r="G74392" s="1"/>
      <c r="H74392" s="1"/>
    </row>
    <row r="74393" spans="7:8" x14ac:dyDescent="0.3">
      <c r="G74393" s="1"/>
      <c r="H74393" s="1"/>
    </row>
    <row r="74394" spans="7:8" x14ac:dyDescent="0.3">
      <c r="G74394" s="1"/>
      <c r="H74394" s="1"/>
    </row>
    <row r="74395" spans="7:8" x14ac:dyDescent="0.3">
      <c r="G74395" s="1"/>
      <c r="H74395" s="1"/>
    </row>
    <row r="74396" spans="7:8" x14ac:dyDescent="0.3">
      <c r="G74396" s="1"/>
      <c r="H74396" s="1"/>
    </row>
    <row r="74397" spans="7:8" x14ac:dyDescent="0.3">
      <c r="G74397" s="1"/>
      <c r="H74397" s="1"/>
    </row>
    <row r="74398" spans="7:8" x14ac:dyDescent="0.3">
      <c r="G74398" s="1"/>
      <c r="H74398" s="1"/>
    </row>
    <row r="74399" spans="7:8" x14ac:dyDescent="0.3">
      <c r="G74399" s="1"/>
      <c r="H74399" s="1"/>
    </row>
    <row r="74400" spans="7:8" x14ac:dyDescent="0.3">
      <c r="G74400" s="1"/>
      <c r="H74400" s="1"/>
    </row>
    <row r="74401" spans="7:8" x14ac:dyDescent="0.3">
      <c r="G74401" s="1"/>
      <c r="H74401" s="1"/>
    </row>
    <row r="74402" spans="7:8" x14ac:dyDescent="0.3">
      <c r="G74402" s="1"/>
      <c r="H74402" s="1"/>
    </row>
    <row r="74403" spans="7:8" x14ac:dyDescent="0.3">
      <c r="G74403" s="1"/>
      <c r="H74403" s="1"/>
    </row>
    <row r="74404" spans="7:8" x14ac:dyDescent="0.3">
      <c r="G74404" s="1"/>
      <c r="H74404" s="1"/>
    </row>
    <row r="74405" spans="7:8" x14ac:dyDescent="0.3">
      <c r="G74405" s="1"/>
      <c r="H74405" s="1"/>
    </row>
    <row r="74406" spans="7:8" x14ac:dyDescent="0.3">
      <c r="G74406" s="1"/>
      <c r="H74406" s="1"/>
    </row>
    <row r="74407" spans="7:8" x14ac:dyDescent="0.3">
      <c r="G74407" s="1"/>
      <c r="H74407" s="1"/>
    </row>
    <row r="74408" spans="7:8" x14ac:dyDescent="0.3">
      <c r="G74408" s="1"/>
      <c r="H74408" s="1"/>
    </row>
    <row r="74409" spans="7:8" x14ac:dyDescent="0.3">
      <c r="G74409" s="1"/>
      <c r="H74409" s="1"/>
    </row>
    <row r="74410" spans="7:8" x14ac:dyDescent="0.3">
      <c r="G74410" s="1"/>
      <c r="H74410" s="1"/>
    </row>
    <row r="74411" spans="7:8" x14ac:dyDescent="0.3">
      <c r="G74411" s="1"/>
      <c r="H74411" s="1"/>
    </row>
    <row r="74412" spans="7:8" x14ac:dyDescent="0.3">
      <c r="G74412" s="1"/>
      <c r="H74412" s="1"/>
    </row>
    <row r="74413" spans="7:8" x14ac:dyDescent="0.3">
      <c r="G74413" s="1"/>
      <c r="H74413" s="1"/>
    </row>
    <row r="74414" spans="7:8" x14ac:dyDescent="0.3">
      <c r="G74414" s="1"/>
      <c r="H74414" s="1"/>
    </row>
    <row r="74415" spans="7:8" x14ac:dyDescent="0.3">
      <c r="G74415" s="1"/>
      <c r="H74415" s="1"/>
    </row>
    <row r="74416" spans="7:8" x14ac:dyDescent="0.3">
      <c r="G74416" s="1"/>
      <c r="H74416" s="1"/>
    </row>
    <row r="74417" spans="7:8" x14ac:dyDescent="0.3">
      <c r="G74417" s="1"/>
      <c r="H74417" s="1"/>
    </row>
    <row r="74418" spans="7:8" x14ac:dyDescent="0.3">
      <c r="G74418" s="1"/>
      <c r="H74418" s="1"/>
    </row>
    <row r="74419" spans="7:8" x14ac:dyDescent="0.3">
      <c r="G74419" s="1"/>
      <c r="H74419" s="1"/>
    </row>
    <row r="74420" spans="7:8" x14ac:dyDescent="0.3">
      <c r="G74420" s="1"/>
      <c r="H74420" s="1"/>
    </row>
    <row r="74421" spans="7:8" x14ac:dyDescent="0.3">
      <c r="G74421" s="1"/>
      <c r="H74421" s="1"/>
    </row>
    <row r="74422" spans="7:8" x14ac:dyDescent="0.3">
      <c r="G74422" s="1"/>
      <c r="H74422" s="1"/>
    </row>
    <row r="74423" spans="7:8" x14ac:dyDescent="0.3">
      <c r="G74423" s="1"/>
      <c r="H74423" s="1"/>
    </row>
    <row r="74424" spans="7:8" x14ac:dyDescent="0.3">
      <c r="G74424" s="1"/>
      <c r="H74424" s="1"/>
    </row>
    <row r="74425" spans="7:8" x14ac:dyDescent="0.3">
      <c r="G74425" s="1"/>
      <c r="H74425" s="1"/>
    </row>
    <row r="74426" spans="7:8" x14ac:dyDescent="0.3">
      <c r="G74426" s="1"/>
      <c r="H74426" s="1"/>
    </row>
    <row r="74427" spans="7:8" x14ac:dyDescent="0.3">
      <c r="G74427" s="1"/>
      <c r="H74427" s="1"/>
    </row>
    <row r="74428" spans="7:8" x14ac:dyDescent="0.3">
      <c r="G74428" s="1"/>
      <c r="H74428" s="1"/>
    </row>
    <row r="74429" spans="7:8" x14ac:dyDescent="0.3">
      <c r="G74429" s="1"/>
      <c r="H74429" s="1"/>
    </row>
    <row r="74430" spans="7:8" x14ac:dyDescent="0.3">
      <c r="G74430" s="1"/>
      <c r="H74430" s="1"/>
    </row>
    <row r="74431" spans="7:8" x14ac:dyDescent="0.3">
      <c r="G74431" s="1"/>
      <c r="H74431" s="1"/>
    </row>
    <row r="74432" spans="7:8" x14ac:dyDescent="0.3">
      <c r="G74432" s="1"/>
      <c r="H74432" s="1"/>
    </row>
    <row r="74433" spans="7:8" x14ac:dyDescent="0.3">
      <c r="G74433" s="1"/>
      <c r="H74433" s="1"/>
    </row>
    <row r="74434" spans="7:8" x14ac:dyDescent="0.3">
      <c r="G74434" s="1"/>
      <c r="H74434" s="1"/>
    </row>
    <row r="74435" spans="7:8" x14ac:dyDescent="0.3">
      <c r="G74435" s="1"/>
      <c r="H74435" s="1"/>
    </row>
    <row r="74436" spans="7:8" x14ac:dyDescent="0.3">
      <c r="G74436" s="1"/>
      <c r="H74436" s="1"/>
    </row>
    <row r="74437" spans="7:8" x14ac:dyDescent="0.3">
      <c r="G74437" s="1"/>
      <c r="H74437" s="1"/>
    </row>
    <row r="74438" spans="7:8" x14ac:dyDescent="0.3">
      <c r="G74438" s="1"/>
      <c r="H74438" s="1"/>
    </row>
    <row r="74439" spans="7:8" x14ac:dyDescent="0.3">
      <c r="G74439" s="1"/>
      <c r="H74439" s="1"/>
    </row>
    <row r="74440" spans="7:8" x14ac:dyDescent="0.3">
      <c r="G74440" s="1"/>
      <c r="H74440" s="1"/>
    </row>
    <row r="74441" spans="7:8" x14ac:dyDescent="0.3">
      <c r="G74441" s="1"/>
      <c r="H74441" s="1"/>
    </row>
    <row r="74442" spans="7:8" x14ac:dyDescent="0.3">
      <c r="G74442" s="1"/>
      <c r="H74442" s="1"/>
    </row>
    <row r="74443" spans="7:8" x14ac:dyDescent="0.3">
      <c r="G74443" s="1"/>
      <c r="H74443" s="1"/>
    </row>
    <row r="74444" spans="7:8" x14ac:dyDescent="0.3">
      <c r="G74444" s="1"/>
      <c r="H74444" s="1"/>
    </row>
    <row r="74445" spans="7:8" x14ac:dyDescent="0.3">
      <c r="G74445" s="1"/>
      <c r="H74445" s="1"/>
    </row>
    <row r="74446" spans="7:8" x14ac:dyDescent="0.3">
      <c r="G74446" s="1"/>
      <c r="H74446" s="1"/>
    </row>
    <row r="74447" spans="7:8" x14ac:dyDescent="0.3">
      <c r="G74447" s="1"/>
      <c r="H74447" s="1"/>
    </row>
    <row r="74448" spans="7:8" x14ac:dyDescent="0.3">
      <c r="G74448" s="1"/>
      <c r="H74448" s="1"/>
    </row>
    <row r="74449" spans="7:8" x14ac:dyDescent="0.3">
      <c r="G74449" s="1"/>
      <c r="H74449" s="1"/>
    </row>
    <row r="74450" spans="7:8" x14ac:dyDescent="0.3">
      <c r="G74450" s="1"/>
      <c r="H74450" s="1"/>
    </row>
    <row r="74451" spans="7:8" x14ac:dyDescent="0.3">
      <c r="G74451" s="1"/>
      <c r="H74451" s="1"/>
    </row>
    <row r="74452" spans="7:8" x14ac:dyDescent="0.3">
      <c r="G74452" s="1"/>
      <c r="H74452" s="1"/>
    </row>
    <row r="74453" spans="7:8" x14ac:dyDescent="0.3">
      <c r="G74453" s="1"/>
      <c r="H74453" s="1"/>
    </row>
    <row r="74454" spans="7:8" x14ac:dyDescent="0.3">
      <c r="G74454" s="1"/>
      <c r="H74454" s="1"/>
    </row>
    <row r="74455" spans="7:8" x14ac:dyDescent="0.3">
      <c r="G74455" s="1"/>
      <c r="H74455" s="1"/>
    </row>
    <row r="74456" spans="7:8" x14ac:dyDescent="0.3">
      <c r="G74456" s="1"/>
      <c r="H74456" s="1"/>
    </row>
    <row r="74457" spans="7:8" x14ac:dyDescent="0.3">
      <c r="G74457" s="1"/>
      <c r="H74457" s="1"/>
    </row>
    <row r="74458" spans="7:8" x14ac:dyDescent="0.3">
      <c r="G74458" s="1"/>
      <c r="H74458" s="1"/>
    </row>
    <row r="74459" spans="7:8" x14ac:dyDescent="0.3">
      <c r="G74459" s="1"/>
      <c r="H74459" s="1"/>
    </row>
    <row r="74460" spans="7:8" x14ac:dyDescent="0.3">
      <c r="G74460" s="1"/>
      <c r="H74460" s="1"/>
    </row>
    <row r="74461" spans="7:8" x14ac:dyDescent="0.3">
      <c r="G74461" s="1"/>
      <c r="H74461" s="1"/>
    </row>
    <row r="74462" spans="7:8" x14ac:dyDescent="0.3">
      <c r="G74462" s="1"/>
      <c r="H74462" s="1"/>
    </row>
    <row r="74463" spans="7:8" x14ac:dyDescent="0.3">
      <c r="G74463" s="1"/>
      <c r="H74463" s="1"/>
    </row>
    <row r="74464" spans="7:8" x14ac:dyDescent="0.3">
      <c r="G74464" s="1"/>
      <c r="H74464" s="1"/>
    </row>
    <row r="74465" spans="7:8" x14ac:dyDescent="0.3">
      <c r="G74465" s="1"/>
      <c r="H74465" s="1"/>
    </row>
    <row r="74466" spans="7:8" x14ac:dyDescent="0.3">
      <c r="G74466" s="1"/>
      <c r="H74466" s="1"/>
    </row>
    <row r="74467" spans="7:8" x14ac:dyDescent="0.3">
      <c r="G74467" s="1"/>
      <c r="H74467" s="1"/>
    </row>
    <row r="74468" spans="7:8" x14ac:dyDescent="0.3">
      <c r="G74468" s="1"/>
      <c r="H74468" s="1"/>
    </row>
    <row r="74469" spans="7:8" x14ac:dyDescent="0.3">
      <c r="G74469" s="1"/>
      <c r="H74469" s="1"/>
    </row>
    <row r="74470" spans="7:8" x14ac:dyDescent="0.3">
      <c r="G74470" s="1"/>
      <c r="H74470" s="1"/>
    </row>
    <row r="74471" spans="7:8" x14ac:dyDescent="0.3">
      <c r="G74471" s="1"/>
      <c r="H74471" s="1"/>
    </row>
    <row r="74472" spans="7:8" x14ac:dyDescent="0.3">
      <c r="G74472" s="1"/>
      <c r="H74472" s="1"/>
    </row>
    <row r="74473" spans="7:8" x14ac:dyDescent="0.3">
      <c r="G74473" s="1"/>
      <c r="H74473" s="1"/>
    </row>
    <row r="74474" spans="7:8" x14ac:dyDescent="0.3">
      <c r="G74474" s="1"/>
      <c r="H74474" s="1"/>
    </row>
    <row r="74475" spans="7:8" x14ac:dyDescent="0.3">
      <c r="G74475" s="1"/>
      <c r="H74475" s="1"/>
    </row>
    <row r="74476" spans="7:8" x14ac:dyDescent="0.3">
      <c r="G74476" s="1"/>
      <c r="H74476" s="1"/>
    </row>
    <row r="74477" spans="7:8" x14ac:dyDescent="0.3">
      <c r="G74477" s="1"/>
      <c r="H74477" s="1"/>
    </row>
    <row r="74478" spans="7:8" x14ac:dyDescent="0.3">
      <c r="G74478" s="1"/>
      <c r="H74478" s="1"/>
    </row>
    <row r="74479" spans="7:8" x14ac:dyDescent="0.3">
      <c r="G74479" s="1"/>
      <c r="H74479" s="1"/>
    </row>
    <row r="74480" spans="7:8" x14ac:dyDescent="0.3">
      <c r="G74480" s="1"/>
      <c r="H74480" s="1"/>
    </row>
    <row r="74481" spans="7:8" x14ac:dyDescent="0.3">
      <c r="G74481" s="1"/>
      <c r="H74481" s="1"/>
    </row>
    <row r="74482" spans="7:8" x14ac:dyDescent="0.3">
      <c r="G74482" s="1"/>
      <c r="H74482" s="1"/>
    </row>
    <row r="74483" spans="7:8" x14ac:dyDescent="0.3">
      <c r="G74483" s="1"/>
      <c r="H74483" s="1"/>
    </row>
    <row r="74484" spans="7:8" x14ac:dyDescent="0.3">
      <c r="G74484" s="1"/>
      <c r="H74484" s="1"/>
    </row>
    <row r="74485" spans="7:8" x14ac:dyDescent="0.3">
      <c r="G74485" s="1"/>
      <c r="H74485" s="1"/>
    </row>
    <row r="74486" spans="7:8" x14ac:dyDescent="0.3">
      <c r="G74486" s="1"/>
      <c r="H74486" s="1"/>
    </row>
    <row r="74487" spans="7:8" x14ac:dyDescent="0.3">
      <c r="G74487" s="1"/>
      <c r="H74487" s="1"/>
    </row>
    <row r="74488" spans="7:8" x14ac:dyDescent="0.3">
      <c r="G74488" s="1"/>
      <c r="H74488" s="1"/>
    </row>
    <row r="74489" spans="7:8" x14ac:dyDescent="0.3">
      <c r="G74489" s="1"/>
      <c r="H74489" s="1"/>
    </row>
    <row r="74490" spans="7:8" x14ac:dyDescent="0.3">
      <c r="G74490" s="1"/>
      <c r="H74490" s="1"/>
    </row>
    <row r="74491" spans="7:8" x14ac:dyDescent="0.3">
      <c r="G74491" s="1"/>
      <c r="H74491" s="1"/>
    </row>
    <row r="74492" spans="7:8" x14ac:dyDescent="0.3">
      <c r="G74492" s="1"/>
      <c r="H74492" s="1"/>
    </row>
    <row r="74493" spans="7:8" x14ac:dyDescent="0.3">
      <c r="G74493" s="1"/>
      <c r="H74493" s="1"/>
    </row>
    <row r="74494" spans="7:8" x14ac:dyDescent="0.3">
      <c r="G74494" s="1"/>
      <c r="H74494" s="1"/>
    </row>
    <row r="74495" spans="7:8" x14ac:dyDescent="0.3">
      <c r="G74495" s="1"/>
      <c r="H74495" s="1"/>
    </row>
    <row r="74496" spans="7:8" x14ac:dyDescent="0.3">
      <c r="G74496" s="1"/>
      <c r="H74496" s="1"/>
    </row>
    <row r="74497" spans="7:8" x14ac:dyDescent="0.3">
      <c r="G74497" s="1"/>
      <c r="H74497" s="1"/>
    </row>
    <row r="74498" spans="7:8" x14ac:dyDescent="0.3">
      <c r="G74498" s="1"/>
      <c r="H74498" s="1"/>
    </row>
    <row r="74499" spans="7:8" x14ac:dyDescent="0.3">
      <c r="G74499" s="1"/>
      <c r="H74499" s="1"/>
    </row>
    <row r="74500" spans="7:8" x14ac:dyDescent="0.3">
      <c r="G74500" s="1"/>
      <c r="H74500" s="1"/>
    </row>
    <row r="74501" spans="7:8" x14ac:dyDescent="0.3">
      <c r="G74501" s="1"/>
      <c r="H74501" s="1"/>
    </row>
    <row r="74502" spans="7:8" x14ac:dyDescent="0.3">
      <c r="G74502" s="1"/>
      <c r="H74502" s="1"/>
    </row>
    <row r="74503" spans="7:8" x14ac:dyDescent="0.3">
      <c r="G74503" s="1"/>
      <c r="H74503" s="1"/>
    </row>
    <row r="74504" spans="7:8" x14ac:dyDescent="0.3">
      <c r="G74504" s="1"/>
      <c r="H74504" s="1"/>
    </row>
    <row r="74505" spans="7:8" x14ac:dyDescent="0.3">
      <c r="G74505" s="1"/>
      <c r="H74505" s="1"/>
    </row>
    <row r="74506" spans="7:8" x14ac:dyDescent="0.3">
      <c r="G74506" s="1"/>
      <c r="H74506" s="1"/>
    </row>
    <row r="74507" spans="7:8" x14ac:dyDescent="0.3">
      <c r="G74507" s="1"/>
      <c r="H74507" s="1"/>
    </row>
    <row r="74508" spans="7:8" x14ac:dyDescent="0.3">
      <c r="G74508" s="1"/>
      <c r="H74508" s="1"/>
    </row>
    <row r="74509" spans="7:8" x14ac:dyDescent="0.3">
      <c r="G74509" s="1"/>
      <c r="H74509" s="1"/>
    </row>
    <row r="74510" spans="7:8" x14ac:dyDescent="0.3">
      <c r="G74510" s="1"/>
      <c r="H74510" s="1"/>
    </row>
    <row r="74511" spans="7:8" x14ac:dyDescent="0.3">
      <c r="G74511" s="1"/>
      <c r="H74511" s="1"/>
    </row>
    <row r="74512" spans="7:8" x14ac:dyDescent="0.3">
      <c r="G74512" s="1"/>
      <c r="H74512" s="1"/>
    </row>
    <row r="74513" spans="7:8" x14ac:dyDescent="0.3">
      <c r="G74513" s="1"/>
      <c r="H74513" s="1"/>
    </row>
    <row r="74514" spans="7:8" x14ac:dyDescent="0.3">
      <c r="G74514" s="1"/>
      <c r="H74514" s="1"/>
    </row>
    <row r="74515" spans="7:8" x14ac:dyDescent="0.3">
      <c r="G74515" s="1"/>
      <c r="H74515" s="1"/>
    </row>
    <row r="74516" spans="7:8" x14ac:dyDescent="0.3">
      <c r="G74516" s="1"/>
      <c r="H74516" s="1"/>
    </row>
    <row r="74517" spans="7:8" x14ac:dyDescent="0.3">
      <c r="G74517" s="1"/>
      <c r="H74517" s="1"/>
    </row>
    <row r="74518" spans="7:8" x14ac:dyDescent="0.3">
      <c r="G74518" s="1"/>
      <c r="H74518" s="1"/>
    </row>
    <row r="74519" spans="7:8" x14ac:dyDescent="0.3">
      <c r="G74519" s="1"/>
      <c r="H74519" s="1"/>
    </row>
    <row r="74520" spans="7:8" x14ac:dyDescent="0.3">
      <c r="G74520" s="1"/>
      <c r="H74520" s="1"/>
    </row>
    <row r="74521" spans="7:8" x14ac:dyDescent="0.3">
      <c r="G74521" s="1"/>
      <c r="H74521" s="1"/>
    </row>
    <row r="74522" spans="7:8" x14ac:dyDescent="0.3">
      <c r="G74522" s="1"/>
      <c r="H74522" s="1"/>
    </row>
    <row r="74523" spans="7:8" x14ac:dyDescent="0.3">
      <c r="G74523" s="1"/>
      <c r="H74523" s="1"/>
    </row>
    <row r="74524" spans="7:8" x14ac:dyDescent="0.3">
      <c r="G74524" s="1"/>
      <c r="H74524" s="1"/>
    </row>
    <row r="74525" spans="7:8" x14ac:dyDescent="0.3">
      <c r="G74525" s="1"/>
      <c r="H74525" s="1"/>
    </row>
    <row r="74526" spans="7:8" x14ac:dyDescent="0.3">
      <c r="G74526" s="1"/>
      <c r="H74526" s="1"/>
    </row>
    <row r="74527" spans="7:8" x14ac:dyDescent="0.3">
      <c r="G74527" s="1"/>
      <c r="H74527" s="1"/>
    </row>
    <row r="74528" spans="7:8" x14ac:dyDescent="0.3">
      <c r="G74528" s="1"/>
      <c r="H74528" s="1"/>
    </row>
    <row r="74529" spans="7:8" x14ac:dyDescent="0.3">
      <c r="G74529" s="1"/>
      <c r="H74529" s="1"/>
    </row>
    <row r="74530" spans="7:8" x14ac:dyDescent="0.3">
      <c r="G74530" s="1"/>
      <c r="H74530" s="1"/>
    </row>
    <row r="74531" spans="7:8" x14ac:dyDescent="0.3">
      <c r="G74531" s="1"/>
      <c r="H74531" s="1"/>
    </row>
    <row r="74532" spans="7:8" x14ac:dyDescent="0.3">
      <c r="G74532" s="1"/>
      <c r="H74532" s="1"/>
    </row>
    <row r="74533" spans="7:8" x14ac:dyDescent="0.3">
      <c r="G74533" s="1"/>
      <c r="H74533" s="1"/>
    </row>
    <row r="74534" spans="7:8" x14ac:dyDescent="0.3">
      <c r="G74534" s="1"/>
      <c r="H74534" s="1"/>
    </row>
    <row r="74535" spans="7:8" x14ac:dyDescent="0.3">
      <c r="G74535" s="1"/>
      <c r="H74535" s="1"/>
    </row>
    <row r="74536" spans="7:8" x14ac:dyDescent="0.3">
      <c r="G74536" s="1"/>
      <c r="H74536" s="1"/>
    </row>
    <row r="74537" spans="7:8" x14ac:dyDescent="0.3">
      <c r="G74537" s="1"/>
      <c r="H74537" s="1"/>
    </row>
    <row r="74538" spans="7:8" x14ac:dyDescent="0.3">
      <c r="G74538" s="1"/>
      <c r="H74538" s="1"/>
    </row>
    <row r="74539" spans="7:8" x14ac:dyDescent="0.3">
      <c r="G74539" s="1"/>
      <c r="H74539" s="1"/>
    </row>
    <row r="74540" spans="7:8" x14ac:dyDescent="0.3">
      <c r="G74540" s="1"/>
      <c r="H74540" s="1"/>
    </row>
    <row r="74541" spans="7:8" x14ac:dyDescent="0.3">
      <c r="G74541" s="1"/>
      <c r="H74541" s="1"/>
    </row>
    <row r="74542" spans="7:8" x14ac:dyDescent="0.3">
      <c r="G74542" s="1"/>
      <c r="H74542" s="1"/>
    </row>
    <row r="74543" spans="7:8" x14ac:dyDescent="0.3">
      <c r="G74543" s="1"/>
      <c r="H74543" s="1"/>
    </row>
    <row r="74544" spans="7:8" x14ac:dyDescent="0.3">
      <c r="G74544" s="1"/>
      <c r="H74544" s="1"/>
    </row>
    <row r="74545" spans="7:8" x14ac:dyDescent="0.3">
      <c r="G74545" s="1"/>
      <c r="H74545" s="1"/>
    </row>
    <row r="74546" spans="7:8" x14ac:dyDescent="0.3">
      <c r="G74546" s="1"/>
      <c r="H74546" s="1"/>
    </row>
    <row r="74547" spans="7:8" x14ac:dyDescent="0.3">
      <c r="G74547" s="1"/>
      <c r="H74547" s="1"/>
    </row>
    <row r="74548" spans="7:8" x14ac:dyDescent="0.3">
      <c r="G74548" s="1"/>
      <c r="H74548" s="1"/>
    </row>
    <row r="74549" spans="7:8" x14ac:dyDescent="0.3">
      <c r="G74549" s="1"/>
      <c r="H74549" s="1"/>
    </row>
    <row r="74550" spans="7:8" x14ac:dyDescent="0.3">
      <c r="G74550" s="1"/>
      <c r="H74550" s="1"/>
    </row>
    <row r="74551" spans="7:8" x14ac:dyDescent="0.3">
      <c r="G74551" s="1"/>
      <c r="H74551" s="1"/>
    </row>
    <row r="74552" spans="7:8" x14ac:dyDescent="0.3">
      <c r="G74552" s="1"/>
      <c r="H74552" s="1"/>
    </row>
    <row r="74553" spans="7:8" x14ac:dyDescent="0.3">
      <c r="G74553" s="1"/>
      <c r="H74553" s="1"/>
    </row>
    <row r="74554" spans="7:8" x14ac:dyDescent="0.3">
      <c r="G74554" s="1"/>
      <c r="H74554" s="1"/>
    </row>
    <row r="74555" spans="7:8" x14ac:dyDescent="0.3">
      <c r="G74555" s="1"/>
      <c r="H74555" s="1"/>
    </row>
    <row r="74556" spans="7:8" x14ac:dyDescent="0.3">
      <c r="G74556" s="1"/>
      <c r="H74556" s="1"/>
    </row>
    <row r="74557" spans="7:8" x14ac:dyDescent="0.3">
      <c r="G74557" s="1"/>
      <c r="H74557" s="1"/>
    </row>
    <row r="74558" spans="7:8" x14ac:dyDescent="0.3">
      <c r="G74558" s="1"/>
      <c r="H74558" s="1"/>
    </row>
    <row r="74559" spans="7:8" x14ac:dyDescent="0.3">
      <c r="G74559" s="1"/>
      <c r="H74559" s="1"/>
    </row>
    <row r="74560" spans="7:8" x14ac:dyDescent="0.3">
      <c r="G74560" s="1"/>
      <c r="H74560" s="1"/>
    </row>
    <row r="74561" spans="7:8" x14ac:dyDescent="0.3">
      <c r="G74561" s="1"/>
      <c r="H74561" s="1"/>
    </row>
    <row r="74562" spans="7:8" x14ac:dyDescent="0.3">
      <c r="G74562" s="1"/>
      <c r="H74562" s="1"/>
    </row>
    <row r="74563" spans="7:8" x14ac:dyDescent="0.3">
      <c r="G74563" s="1"/>
      <c r="H74563" s="1"/>
    </row>
    <row r="74564" spans="7:8" x14ac:dyDescent="0.3">
      <c r="G74564" s="1"/>
      <c r="H74564" s="1"/>
    </row>
    <row r="74565" spans="7:8" x14ac:dyDescent="0.3">
      <c r="G74565" s="1"/>
      <c r="H74565" s="1"/>
    </row>
    <row r="74566" spans="7:8" x14ac:dyDescent="0.3">
      <c r="G74566" s="1"/>
      <c r="H74566" s="1"/>
    </row>
    <row r="74567" spans="7:8" x14ac:dyDescent="0.3">
      <c r="G74567" s="1"/>
      <c r="H74567" s="1"/>
    </row>
    <row r="74568" spans="7:8" x14ac:dyDescent="0.3">
      <c r="G74568" s="1"/>
      <c r="H74568" s="1"/>
    </row>
    <row r="74569" spans="7:8" x14ac:dyDescent="0.3">
      <c r="G74569" s="1"/>
      <c r="H74569" s="1"/>
    </row>
    <row r="74570" spans="7:8" x14ac:dyDescent="0.3">
      <c r="G74570" s="1"/>
      <c r="H74570" s="1"/>
    </row>
    <row r="74571" spans="7:8" x14ac:dyDescent="0.3">
      <c r="G74571" s="1"/>
      <c r="H74571" s="1"/>
    </row>
    <row r="74572" spans="7:8" x14ac:dyDescent="0.3">
      <c r="G74572" s="1"/>
      <c r="H74572" s="1"/>
    </row>
    <row r="74573" spans="7:8" x14ac:dyDescent="0.3">
      <c r="G74573" s="1"/>
      <c r="H74573" s="1"/>
    </row>
    <row r="74574" spans="7:8" x14ac:dyDescent="0.3">
      <c r="G74574" s="1"/>
      <c r="H74574" s="1"/>
    </row>
    <row r="74575" spans="7:8" x14ac:dyDescent="0.3">
      <c r="G74575" s="1"/>
      <c r="H74575" s="1"/>
    </row>
    <row r="74576" spans="7:8" x14ac:dyDescent="0.3">
      <c r="G74576" s="1"/>
      <c r="H74576" s="1"/>
    </row>
    <row r="74577" spans="7:8" x14ac:dyDescent="0.3">
      <c r="G74577" s="1"/>
      <c r="H74577" s="1"/>
    </row>
    <row r="74578" spans="7:8" x14ac:dyDescent="0.3">
      <c r="G74578" s="1"/>
      <c r="H74578" s="1"/>
    </row>
    <row r="74579" spans="7:8" x14ac:dyDescent="0.3">
      <c r="G74579" s="1"/>
      <c r="H74579" s="1"/>
    </row>
    <row r="74580" spans="7:8" x14ac:dyDescent="0.3">
      <c r="G74580" s="1"/>
      <c r="H74580" s="1"/>
    </row>
    <row r="74581" spans="7:8" x14ac:dyDescent="0.3">
      <c r="G74581" s="1"/>
      <c r="H74581" s="1"/>
    </row>
    <row r="74582" spans="7:8" x14ac:dyDescent="0.3">
      <c r="G74582" s="1"/>
      <c r="H74582" s="1"/>
    </row>
    <row r="74583" spans="7:8" x14ac:dyDescent="0.3">
      <c r="G74583" s="1"/>
      <c r="H74583" s="1"/>
    </row>
    <row r="74584" spans="7:8" x14ac:dyDescent="0.3">
      <c r="G74584" s="1"/>
      <c r="H74584" s="1"/>
    </row>
    <row r="74585" spans="7:8" x14ac:dyDescent="0.3">
      <c r="G74585" s="1"/>
      <c r="H74585" s="1"/>
    </row>
    <row r="74586" spans="7:8" x14ac:dyDescent="0.3">
      <c r="G74586" s="1"/>
      <c r="H74586" s="1"/>
    </row>
    <row r="74587" spans="7:8" x14ac:dyDescent="0.3">
      <c r="G74587" s="1"/>
      <c r="H74587" s="1"/>
    </row>
    <row r="74588" spans="7:8" x14ac:dyDescent="0.3">
      <c r="G74588" s="1"/>
      <c r="H74588" s="1"/>
    </row>
    <row r="74589" spans="7:8" x14ac:dyDescent="0.3">
      <c r="G74589" s="1"/>
      <c r="H74589" s="1"/>
    </row>
    <row r="74590" spans="7:8" x14ac:dyDescent="0.3">
      <c r="G74590" s="1"/>
      <c r="H74590" s="1"/>
    </row>
    <row r="74591" spans="7:8" x14ac:dyDescent="0.3">
      <c r="G74591" s="1"/>
      <c r="H74591" s="1"/>
    </row>
    <row r="74592" spans="7:8" x14ac:dyDescent="0.3">
      <c r="G74592" s="1"/>
      <c r="H74592" s="1"/>
    </row>
    <row r="74593" spans="7:8" x14ac:dyDescent="0.3">
      <c r="G74593" s="1"/>
      <c r="H74593" s="1"/>
    </row>
    <row r="74594" spans="7:8" x14ac:dyDescent="0.3">
      <c r="G74594" s="1"/>
      <c r="H74594" s="1"/>
    </row>
    <row r="74595" spans="7:8" x14ac:dyDescent="0.3">
      <c r="G74595" s="1"/>
      <c r="H74595" s="1"/>
    </row>
    <row r="74596" spans="7:8" x14ac:dyDescent="0.3">
      <c r="G74596" s="1"/>
      <c r="H74596" s="1"/>
    </row>
    <row r="74597" spans="7:8" x14ac:dyDescent="0.3">
      <c r="G74597" s="1"/>
      <c r="H74597" s="1"/>
    </row>
    <row r="74598" spans="7:8" x14ac:dyDescent="0.3">
      <c r="G74598" s="1"/>
      <c r="H74598" s="1"/>
    </row>
    <row r="74599" spans="7:8" x14ac:dyDescent="0.3">
      <c r="G74599" s="1"/>
      <c r="H74599" s="1"/>
    </row>
    <row r="74600" spans="7:8" x14ac:dyDescent="0.3">
      <c r="G74600" s="1"/>
      <c r="H74600" s="1"/>
    </row>
    <row r="74601" spans="7:8" x14ac:dyDescent="0.3">
      <c r="G74601" s="1"/>
      <c r="H74601" s="1"/>
    </row>
    <row r="74602" spans="7:8" x14ac:dyDescent="0.3">
      <c r="G74602" s="1"/>
      <c r="H74602" s="1"/>
    </row>
    <row r="74603" spans="7:8" x14ac:dyDescent="0.3">
      <c r="G74603" s="1"/>
      <c r="H74603" s="1"/>
    </row>
    <row r="74604" spans="7:8" x14ac:dyDescent="0.3">
      <c r="G74604" s="1"/>
      <c r="H74604" s="1"/>
    </row>
    <row r="74605" spans="7:8" x14ac:dyDescent="0.3">
      <c r="G74605" s="1"/>
      <c r="H74605" s="1"/>
    </row>
    <row r="74606" spans="7:8" x14ac:dyDescent="0.3">
      <c r="G74606" s="1"/>
      <c r="H74606" s="1"/>
    </row>
    <row r="74607" spans="7:8" x14ac:dyDescent="0.3">
      <c r="G74607" s="1"/>
      <c r="H74607" s="1"/>
    </row>
    <row r="74608" spans="7:8" x14ac:dyDescent="0.3">
      <c r="G74608" s="1"/>
      <c r="H74608" s="1"/>
    </row>
    <row r="74609" spans="7:8" x14ac:dyDescent="0.3">
      <c r="G74609" s="1"/>
      <c r="H74609" s="1"/>
    </row>
    <row r="74610" spans="7:8" x14ac:dyDescent="0.3">
      <c r="G74610" s="1"/>
      <c r="H74610" s="1"/>
    </row>
    <row r="74611" spans="7:8" x14ac:dyDescent="0.3">
      <c r="G74611" s="1"/>
      <c r="H74611" s="1"/>
    </row>
    <row r="74612" spans="7:8" x14ac:dyDescent="0.3">
      <c r="G74612" s="1"/>
      <c r="H74612" s="1"/>
    </row>
    <row r="74613" spans="7:8" x14ac:dyDescent="0.3">
      <c r="G74613" s="1"/>
      <c r="H74613" s="1"/>
    </row>
    <row r="74614" spans="7:8" x14ac:dyDescent="0.3">
      <c r="G74614" s="1"/>
      <c r="H74614" s="1"/>
    </row>
    <row r="74615" spans="7:8" x14ac:dyDescent="0.3">
      <c r="G74615" s="1"/>
      <c r="H74615" s="1"/>
    </row>
    <row r="74616" spans="7:8" x14ac:dyDescent="0.3">
      <c r="G74616" s="1"/>
      <c r="H74616" s="1"/>
    </row>
    <row r="74617" spans="7:8" x14ac:dyDescent="0.3">
      <c r="G74617" s="1"/>
      <c r="H74617" s="1"/>
    </row>
    <row r="74618" spans="7:8" x14ac:dyDescent="0.3">
      <c r="G74618" s="1"/>
      <c r="H74618" s="1"/>
    </row>
    <row r="74619" spans="7:8" x14ac:dyDescent="0.3">
      <c r="G74619" s="1"/>
      <c r="H74619" s="1"/>
    </row>
    <row r="74620" spans="7:8" x14ac:dyDescent="0.3">
      <c r="G74620" s="1"/>
      <c r="H74620" s="1"/>
    </row>
    <row r="74621" spans="7:8" x14ac:dyDescent="0.3">
      <c r="G74621" s="1"/>
      <c r="H74621" s="1"/>
    </row>
    <row r="74622" spans="7:8" x14ac:dyDescent="0.3">
      <c r="G74622" s="1"/>
      <c r="H74622" s="1"/>
    </row>
    <row r="74623" spans="7:8" x14ac:dyDescent="0.3">
      <c r="G74623" s="1"/>
      <c r="H74623" s="1"/>
    </row>
    <row r="74624" spans="7:8" x14ac:dyDescent="0.3">
      <c r="G74624" s="1"/>
      <c r="H74624" s="1"/>
    </row>
    <row r="74625" spans="7:8" x14ac:dyDescent="0.3">
      <c r="G74625" s="1"/>
      <c r="H74625" s="1"/>
    </row>
    <row r="74626" spans="7:8" x14ac:dyDescent="0.3">
      <c r="G74626" s="1"/>
      <c r="H74626" s="1"/>
    </row>
    <row r="74627" spans="7:8" x14ac:dyDescent="0.3">
      <c r="G74627" s="1"/>
      <c r="H74627" s="1"/>
    </row>
    <row r="74628" spans="7:8" x14ac:dyDescent="0.3">
      <c r="G74628" s="1"/>
      <c r="H74628" s="1"/>
    </row>
    <row r="74629" spans="7:8" x14ac:dyDescent="0.3">
      <c r="G74629" s="1"/>
      <c r="H74629" s="1"/>
    </row>
    <row r="74630" spans="7:8" x14ac:dyDescent="0.3">
      <c r="G74630" s="1"/>
      <c r="H74630" s="1"/>
    </row>
    <row r="74631" spans="7:8" x14ac:dyDescent="0.3">
      <c r="G74631" s="1"/>
      <c r="H74631" s="1"/>
    </row>
    <row r="74632" spans="7:8" x14ac:dyDescent="0.3">
      <c r="G74632" s="1"/>
      <c r="H74632" s="1"/>
    </row>
    <row r="74633" spans="7:8" x14ac:dyDescent="0.3">
      <c r="G74633" s="1"/>
      <c r="H74633" s="1"/>
    </row>
    <row r="74634" spans="7:8" x14ac:dyDescent="0.3">
      <c r="G74634" s="1"/>
      <c r="H74634" s="1"/>
    </row>
    <row r="74635" spans="7:8" x14ac:dyDescent="0.3">
      <c r="G74635" s="1"/>
      <c r="H74635" s="1"/>
    </row>
    <row r="74636" spans="7:8" x14ac:dyDescent="0.3">
      <c r="G74636" s="1"/>
      <c r="H74636" s="1"/>
    </row>
    <row r="74637" spans="7:8" x14ac:dyDescent="0.3">
      <c r="G74637" s="1"/>
      <c r="H74637" s="1"/>
    </row>
    <row r="74638" spans="7:8" x14ac:dyDescent="0.3">
      <c r="G74638" s="1"/>
      <c r="H74638" s="1"/>
    </row>
    <row r="74639" spans="7:8" x14ac:dyDescent="0.3">
      <c r="G74639" s="1"/>
      <c r="H74639" s="1"/>
    </row>
    <row r="74640" spans="7:8" x14ac:dyDescent="0.3">
      <c r="G74640" s="1"/>
      <c r="H74640" s="1"/>
    </row>
    <row r="74641" spans="7:8" x14ac:dyDescent="0.3">
      <c r="G74641" s="1"/>
      <c r="H74641" s="1"/>
    </row>
    <row r="74642" spans="7:8" x14ac:dyDescent="0.3">
      <c r="G74642" s="1"/>
      <c r="H74642" s="1"/>
    </row>
    <row r="74643" spans="7:8" x14ac:dyDescent="0.3">
      <c r="G74643" s="1"/>
      <c r="H74643" s="1"/>
    </row>
    <row r="74644" spans="7:8" x14ac:dyDescent="0.3">
      <c r="G74644" s="1"/>
      <c r="H74644" s="1"/>
    </row>
    <row r="74645" spans="7:8" x14ac:dyDescent="0.3">
      <c r="G74645" s="1"/>
      <c r="H74645" s="1"/>
    </row>
    <row r="74646" spans="7:8" x14ac:dyDescent="0.3">
      <c r="G74646" s="1"/>
      <c r="H74646" s="1"/>
    </row>
    <row r="74647" spans="7:8" x14ac:dyDescent="0.3">
      <c r="G74647" s="1"/>
      <c r="H74647" s="1"/>
    </row>
    <row r="74648" spans="7:8" x14ac:dyDescent="0.3">
      <c r="G74648" s="1"/>
      <c r="H74648" s="1"/>
    </row>
    <row r="74649" spans="7:8" x14ac:dyDescent="0.3">
      <c r="G74649" s="1"/>
      <c r="H74649" s="1"/>
    </row>
    <row r="74650" spans="7:8" x14ac:dyDescent="0.3">
      <c r="G74650" s="1"/>
      <c r="H74650" s="1"/>
    </row>
    <row r="74651" spans="7:8" x14ac:dyDescent="0.3">
      <c r="G74651" s="1"/>
      <c r="H74651" s="1"/>
    </row>
    <row r="74652" spans="7:8" x14ac:dyDescent="0.3">
      <c r="G74652" s="1"/>
      <c r="H74652" s="1"/>
    </row>
    <row r="74653" spans="7:8" x14ac:dyDescent="0.3">
      <c r="G74653" s="1"/>
      <c r="H74653" s="1"/>
    </row>
    <row r="74654" spans="7:8" x14ac:dyDescent="0.3">
      <c r="G74654" s="1"/>
      <c r="H74654" s="1"/>
    </row>
    <row r="74655" spans="7:8" x14ac:dyDescent="0.3">
      <c r="G74655" s="1"/>
      <c r="H74655" s="1"/>
    </row>
    <row r="74656" spans="7:8" x14ac:dyDescent="0.3">
      <c r="G74656" s="1"/>
      <c r="H74656" s="1"/>
    </row>
    <row r="74657" spans="7:8" x14ac:dyDescent="0.3">
      <c r="G74657" s="1"/>
      <c r="H74657" s="1"/>
    </row>
    <row r="74658" spans="7:8" x14ac:dyDescent="0.3">
      <c r="G74658" s="1"/>
      <c r="H74658" s="1"/>
    </row>
    <row r="74659" spans="7:8" x14ac:dyDescent="0.3">
      <c r="G74659" s="1"/>
      <c r="H74659" s="1"/>
    </row>
    <row r="74660" spans="7:8" x14ac:dyDescent="0.3">
      <c r="G74660" s="1"/>
      <c r="H74660" s="1"/>
    </row>
    <row r="74661" spans="7:8" x14ac:dyDescent="0.3">
      <c r="G74661" s="1"/>
      <c r="H74661" s="1"/>
    </row>
    <row r="74662" spans="7:8" x14ac:dyDescent="0.3">
      <c r="G74662" s="1"/>
      <c r="H74662" s="1"/>
    </row>
    <row r="74663" spans="7:8" x14ac:dyDescent="0.3">
      <c r="G74663" s="1"/>
      <c r="H74663" s="1"/>
    </row>
    <row r="74664" spans="7:8" x14ac:dyDescent="0.3">
      <c r="G74664" s="1"/>
      <c r="H74664" s="1"/>
    </row>
    <row r="74665" spans="7:8" x14ac:dyDescent="0.3">
      <c r="G74665" s="1"/>
      <c r="H74665" s="1"/>
    </row>
    <row r="74666" spans="7:8" x14ac:dyDescent="0.3">
      <c r="G74666" s="1"/>
      <c r="H74666" s="1"/>
    </row>
    <row r="74667" spans="7:8" x14ac:dyDescent="0.3">
      <c r="G74667" s="1"/>
      <c r="H74667" s="1"/>
    </row>
    <row r="74668" spans="7:8" x14ac:dyDescent="0.3">
      <c r="G74668" s="1"/>
      <c r="H74668" s="1"/>
    </row>
    <row r="74669" spans="7:8" x14ac:dyDescent="0.3">
      <c r="G74669" s="1"/>
      <c r="H74669" s="1"/>
    </row>
    <row r="74670" spans="7:8" x14ac:dyDescent="0.3">
      <c r="G74670" s="1"/>
      <c r="H74670" s="1"/>
    </row>
    <row r="74671" spans="7:8" x14ac:dyDescent="0.3">
      <c r="G74671" s="1"/>
      <c r="H74671" s="1"/>
    </row>
    <row r="74672" spans="7:8" x14ac:dyDescent="0.3">
      <c r="G74672" s="1"/>
      <c r="H74672" s="1"/>
    </row>
    <row r="74673" spans="7:8" x14ac:dyDescent="0.3">
      <c r="G74673" s="1"/>
      <c r="H74673" s="1"/>
    </row>
    <row r="74674" spans="7:8" x14ac:dyDescent="0.3">
      <c r="G74674" s="1"/>
      <c r="H74674" s="1"/>
    </row>
    <row r="74675" spans="7:8" x14ac:dyDescent="0.3">
      <c r="G74675" s="1"/>
      <c r="H74675" s="1"/>
    </row>
    <row r="74676" spans="7:8" x14ac:dyDescent="0.3">
      <c r="G74676" s="1"/>
      <c r="H74676" s="1"/>
    </row>
    <row r="74677" spans="7:8" x14ac:dyDescent="0.3">
      <c r="G74677" s="1"/>
      <c r="H74677" s="1"/>
    </row>
    <row r="74678" spans="7:8" x14ac:dyDescent="0.3">
      <c r="G74678" s="1"/>
      <c r="H74678" s="1"/>
    </row>
    <row r="74679" spans="7:8" x14ac:dyDescent="0.3">
      <c r="G74679" s="1"/>
      <c r="H74679" s="1"/>
    </row>
    <row r="74680" spans="7:8" x14ac:dyDescent="0.3">
      <c r="G74680" s="1"/>
      <c r="H74680" s="1"/>
    </row>
    <row r="74681" spans="7:8" x14ac:dyDescent="0.3">
      <c r="G74681" s="1"/>
      <c r="H74681" s="1"/>
    </row>
    <row r="74682" spans="7:8" x14ac:dyDescent="0.3">
      <c r="G74682" s="1"/>
      <c r="H74682" s="1"/>
    </row>
    <row r="74683" spans="7:8" x14ac:dyDescent="0.3">
      <c r="G74683" s="1"/>
      <c r="H74683" s="1"/>
    </row>
    <row r="74684" spans="7:8" x14ac:dyDescent="0.3">
      <c r="G74684" s="1"/>
      <c r="H74684" s="1"/>
    </row>
    <row r="74685" spans="7:8" x14ac:dyDescent="0.3">
      <c r="G74685" s="1"/>
      <c r="H74685" s="1"/>
    </row>
    <row r="74686" spans="7:8" x14ac:dyDescent="0.3">
      <c r="G74686" s="1"/>
      <c r="H74686" s="1"/>
    </row>
    <row r="74687" spans="7:8" x14ac:dyDescent="0.3">
      <c r="G74687" s="1"/>
      <c r="H74687" s="1"/>
    </row>
    <row r="74688" spans="7:8" x14ac:dyDescent="0.3">
      <c r="G74688" s="1"/>
      <c r="H74688" s="1"/>
    </row>
    <row r="74689" spans="7:8" x14ac:dyDescent="0.3">
      <c r="G74689" s="1"/>
      <c r="H74689" s="1"/>
    </row>
    <row r="74690" spans="7:8" x14ac:dyDescent="0.3">
      <c r="G74690" s="1"/>
      <c r="H74690" s="1"/>
    </row>
    <row r="74691" spans="7:8" x14ac:dyDescent="0.3">
      <c r="G74691" s="1"/>
      <c r="H74691" s="1"/>
    </row>
    <row r="74692" spans="7:8" x14ac:dyDescent="0.3">
      <c r="G74692" s="1"/>
      <c r="H74692" s="1"/>
    </row>
    <row r="74693" spans="7:8" x14ac:dyDescent="0.3">
      <c r="G74693" s="1"/>
      <c r="H74693" s="1"/>
    </row>
    <row r="74694" spans="7:8" x14ac:dyDescent="0.3">
      <c r="G74694" s="1"/>
      <c r="H74694" s="1"/>
    </row>
    <row r="74695" spans="7:8" x14ac:dyDescent="0.3">
      <c r="G74695" s="1"/>
      <c r="H74695" s="1"/>
    </row>
    <row r="74696" spans="7:8" x14ac:dyDescent="0.3">
      <c r="G74696" s="1"/>
      <c r="H74696" s="1"/>
    </row>
    <row r="74697" spans="7:8" x14ac:dyDescent="0.3">
      <c r="G74697" s="1"/>
      <c r="H74697" s="1"/>
    </row>
    <row r="74698" spans="7:8" x14ac:dyDescent="0.3">
      <c r="G74698" s="1"/>
      <c r="H74698" s="1"/>
    </row>
    <row r="74699" spans="7:8" x14ac:dyDescent="0.3">
      <c r="G74699" s="1"/>
      <c r="H74699" s="1"/>
    </row>
    <row r="74700" spans="7:8" x14ac:dyDescent="0.3">
      <c r="G74700" s="1"/>
      <c r="H74700" s="1"/>
    </row>
    <row r="74701" spans="7:8" x14ac:dyDescent="0.3">
      <c r="G74701" s="1"/>
      <c r="H74701" s="1"/>
    </row>
    <row r="74702" spans="7:8" x14ac:dyDescent="0.3">
      <c r="G74702" s="1"/>
      <c r="H74702" s="1"/>
    </row>
    <row r="74703" spans="7:8" x14ac:dyDescent="0.3">
      <c r="G74703" s="1"/>
      <c r="H74703" s="1"/>
    </row>
    <row r="74704" spans="7:8" x14ac:dyDescent="0.3">
      <c r="G74704" s="1"/>
      <c r="H74704" s="1"/>
    </row>
    <row r="74705" spans="7:8" x14ac:dyDescent="0.3">
      <c r="G74705" s="1"/>
      <c r="H74705" s="1"/>
    </row>
    <row r="74706" spans="7:8" x14ac:dyDescent="0.3">
      <c r="G74706" s="1"/>
      <c r="H74706" s="1"/>
    </row>
    <row r="74707" spans="7:8" x14ac:dyDescent="0.3">
      <c r="G74707" s="1"/>
      <c r="H74707" s="1"/>
    </row>
    <row r="74708" spans="7:8" x14ac:dyDescent="0.3">
      <c r="G74708" s="1"/>
      <c r="H74708" s="1"/>
    </row>
    <row r="74709" spans="7:8" x14ac:dyDescent="0.3">
      <c r="G74709" s="1"/>
      <c r="H74709" s="1"/>
    </row>
    <row r="74710" spans="7:8" x14ac:dyDescent="0.3">
      <c r="G74710" s="1"/>
      <c r="H74710" s="1"/>
    </row>
    <row r="74711" spans="7:8" x14ac:dyDescent="0.3">
      <c r="G74711" s="1"/>
      <c r="H74711" s="1"/>
    </row>
    <row r="74712" spans="7:8" x14ac:dyDescent="0.3">
      <c r="G74712" s="1"/>
      <c r="H74712" s="1"/>
    </row>
    <row r="74713" spans="7:8" x14ac:dyDescent="0.3">
      <c r="G74713" s="1"/>
      <c r="H74713" s="1"/>
    </row>
    <row r="74714" spans="7:8" x14ac:dyDescent="0.3">
      <c r="G74714" s="1"/>
      <c r="H74714" s="1"/>
    </row>
    <row r="74715" spans="7:8" x14ac:dyDescent="0.3">
      <c r="G74715" s="1"/>
      <c r="H74715" s="1"/>
    </row>
    <row r="74716" spans="7:8" x14ac:dyDescent="0.3">
      <c r="G74716" s="1"/>
      <c r="H74716" s="1"/>
    </row>
    <row r="74717" spans="7:8" x14ac:dyDescent="0.3">
      <c r="G74717" s="1"/>
      <c r="H74717" s="1"/>
    </row>
    <row r="74718" spans="7:8" x14ac:dyDescent="0.3">
      <c r="G74718" s="1"/>
      <c r="H74718" s="1"/>
    </row>
    <row r="74719" spans="7:8" x14ac:dyDescent="0.3">
      <c r="G74719" s="1"/>
      <c r="H74719" s="1"/>
    </row>
    <row r="74720" spans="7:8" x14ac:dyDescent="0.3">
      <c r="G74720" s="1"/>
      <c r="H74720" s="1"/>
    </row>
    <row r="74721" spans="7:8" x14ac:dyDescent="0.3">
      <c r="G74721" s="1"/>
      <c r="H74721" s="1"/>
    </row>
    <row r="74722" spans="7:8" x14ac:dyDescent="0.3">
      <c r="G74722" s="1"/>
      <c r="H74722" s="1"/>
    </row>
    <row r="74723" spans="7:8" x14ac:dyDescent="0.3">
      <c r="G74723" s="1"/>
      <c r="H74723" s="1"/>
    </row>
    <row r="74724" spans="7:8" x14ac:dyDescent="0.3">
      <c r="G74724" s="1"/>
      <c r="H74724" s="1"/>
    </row>
    <row r="74725" spans="7:8" x14ac:dyDescent="0.3">
      <c r="G74725" s="1"/>
      <c r="H74725" s="1"/>
    </row>
    <row r="74726" spans="7:8" x14ac:dyDescent="0.3">
      <c r="G74726" s="1"/>
      <c r="H74726" s="1"/>
    </row>
    <row r="74727" spans="7:8" x14ac:dyDescent="0.3">
      <c r="G74727" s="1"/>
      <c r="H74727" s="1"/>
    </row>
    <row r="74728" spans="7:8" x14ac:dyDescent="0.3">
      <c r="G74728" s="1"/>
      <c r="H74728" s="1"/>
    </row>
    <row r="74729" spans="7:8" x14ac:dyDescent="0.3">
      <c r="G74729" s="1"/>
      <c r="H74729" s="1"/>
    </row>
    <row r="74730" spans="7:8" x14ac:dyDescent="0.3">
      <c r="G74730" s="1"/>
      <c r="H74730" s="1"/>
    </row>
    <row r="74731" spans="7:8" x14ac:dyDescent="0.3">
      <c r="G74731" s="1"/>
      <c r="H74731" s="1"/>
    </row>
    <row r="74732" spans="7:8" x14ac:dyDescent="0.3">
      <c r="G74732" s="1"/>
      <c r="H74732" s="1"/>
    </row>
    <row r="74733" spans="7:8" x14ac:dyDescent="0.3">
      <c r="G74733" s="1"/>
      <c r="H74733" s="1"/>
    </row>
    <row r="74734" spans="7:8" x14ac:dyDescent="0.3">
      <c r="G74734" s="1"/>
      <c r="H74734" s="1"/>
    </row>
    <row r="74735" spans="7:8" x14ac:dyDescent="0.3">
      <c r="G74735" s="1"/>
      <c r="H74735" s="1"/>
    </row>
    <row r="74736" spans="7:8" x14ac:dyDescent="0.3">
      <c r="G74736" s="1"/>
      <c r="H74736" s="1"/>
    </row>
    <row r="74737" spans="7:8" x14ac:dyDescent="0.3">
      <c r="G74737" s="1"/>
      <c r="H74737" s="1"/>
    </row>
    <row r="74738" spans="7:8" x14ac:dyDescent="0.3">
      <c r="G74738" s="1"/>
      <c r="H74738" s="1"/>
    </row>
    <row r="74739" spans="7:8" x14ac:dyDescent="0.3">
      <c r="G74739" s="1"/>
      <c r="H74739" s="1"/>
    </row>
    <row r="74740" spans="7:8" x14ac:dyDescent="0.3">
      <c r="G74740" s="1"/>
      <c r="H74740" s="1"/>
    </row>
    <row r="74741" spans="7:8" x14ac:dyDescent="0.3">
      <c r="G74741" s="1"/>
      <c r="H74741" s="1"/>
    </row>
    <row r="74742" spans="7:8" x14ac:dyDescent="0.3">
      <c r="G74742" s="1"/>
      <c r="H74742" s="1"/>
    </row>
    <row r="74743" spans="7:8" x14ac:dyDescent="0.3">
      <c r="G74743" s="1"/>
      <c r="H74743" s="1"/>
    </row>
    <row r="74744" spans="7:8" x14ac:dyDescent="0.3">
      <c r="G74744" s="1"/>
      <c r="H74744" s="1"/>
    </row>
    <row r="74745" spans="7:8" x14ac:dyDescent="0.3">
      <c r="G74745" s="1"/>
      <c r="H74745" s="1"/>
    </row>
    <row r="74746" spans="7:8" x14ac:dyDescent="0.3">
      <c r="G74746" s="1"/>
      <c r="H74746" s="1"/>
    </row>
    <row r="74747" spans="7:8" x14ac:dyDescent="0.3">
      <c r="G74747" s="1"/>
      <c r="H74747" s="1"/>
    </row>
    <row r="74748" spans="7:8" x14ac:dyDescent="0.3">
      <c r="G74748" s="1"/>
      <c r="H74748" s="1"/>
    </row>
    <row r="74749" spans="7:8" x14ac:dyDescent="0.3">
      <c r="G74749" s="1"/>
      <c r="H74749" s="1"/>
    </row>
    <row r="74750" spans="7:8" x14ac:dyDescent="0.3">
      <c r="G74750" s="1"/>
      <c r="H74750" s="1"/>
    </row>
    <row r="74751" spans="7:8" x14ac:dyDescent="0.3">
      <c r="G74751" s="1"/>
      <c r="H74751" s="1"/>
    </row>
    <row r="74752" spans="7:8" x14ac:dyDescent="0.3">
      <c r="G74752" s="1"/>
      <c r="H74752" s="1"/>
    </row>
    <row r="74753" spans="7:8" x14ac:dyDescent="0.3">
      <c r="G74753" s="1"/>
      <c r="H74753" s="1"/>
    </row>
    <row r="74754" spans="7:8" x14ac:dyDescent="0.3">
      <c r="G74754" s="1"/>
      <c r="H74754" s="1"/>
    </row>
    <row r="74755" spans="7:8" x14ac:dyDescent="0.3">
      <c r="G74755" s="1"/>
      <c r="H74755" s="1"/>
    </row>
    <row r="74756" spans="7:8" x14ac:dyDescent="0.3">
      <c r="G74756" s="1"/>
      <c r="H74756" s="1"/>
    </row>
    <row r="74757" spans="7:8" x14ac:dyDescent="0.3">
      <c r="G74757" s="1"/>
      <c r="H74757" s="1"/>
    </row>
    <row r="74758" spans="7:8" x14ac:dyDescent="0.3">
      <c r="G74758" s="1"/>
      <c r="H74758" s="1"/>
    </row>
    <row r="74759" spans="7:8" x14ac:dyDescent="0.3">
      <c r="G74759" s="1"/>
      <c r="H74759" s="1"/>
    </row>
    <row r="74760" spans="7:8" x14ac:dyDescent="0.3">
      <c r="G74760" s="1"/>
      <c r="H74760" s="1"/>
    </row>
    <row r="74761" spans="7:8" x14ac:dyDescent="0.3">
      <c r="G74761" s="1"/>
      <c r="H74761" s="1"/>
    </row>
    <row r="74762" spans="7:8" x14ac:dyDescent="0.3">
      <c r="G74762" s="1"/>
      <c r="H74762" s="1"/>
    </row>
    <row r="74763" spans="7:8" x14ac:dyDescent="0.3">
      <c r="G74763" s="1"/>
      <c r="H74763" s="1"/>
    </row>
    <row r="74764" spans="7:8" x14ac:dyDescent="0.3">
      <c r="G74764" s="1"/>
      <c r="H74764" s="1"/>
    </row>
    <row r="74765" spans="7:8" x14ac:dyDescent="0.3">
      <c r="G74765" s="1"/>
      <c r="H74765" s="1"/>
    </row>
    <row r="74766" spans="7:8" x14ac:dyDescent="0.3">
      <c r="G74766" s="1"/>
      <c r="H74766" s="1"/>
    </row>
    <row r="74767" spans="7:8" x14ac:dyDescent="0.3">
      <c r="G74767" s="1"/>
      <c r="H74767" s="1"/>
    </row>
    <row r="74768" spans="7:8" x14ac:dyDescent="0.3">
      <c r="G74768" s="1"/>
      <c r="H74768" s="1"/>
    </row>
    <row r="74769" spans="7:8" x14ac:dyDescent="0.3">
      <c r="G74769" s="1"/>
      <c r="H74769" s="1"/>
    </row>
    <row r="74770" spans="7:8" x14ac:dyDescent="0.3">
      <c r="G74770" s="1"/>
      <c r="H74770" s="1"/>
    </row>
    <row r="74771" spans="7:8" x14ac:dyDescent="0.3">
      <c r="G74771" s="1"/>
      <c r="H74771" s="1"/>
    </row>
    <row r="74772" spans="7:8" x14ac:dyDescent="0.3">
      <c r="G74772" s="1"/>
      <c r="H74772" s="1"/>
    </row>
    <row r="74773" spans="7:8" x14ac:dyDescent="0.3">
      <c r="G74773" s="1"/>
      <c r="H74773" s="1"/>
    </row>
    <row r="74774" spans="7:8" x14ac:dyDescent="0.3">
      <c r="G74774" s="1"/>
      <c r="H74774" s="1"/>
    </row>
    <row r="74775" spans="7:8" x14ac:dyDescent="0.3">
      <c r="G74775" s="1"/>
      <c r="H74775" s="1"/>
    </row>
    <row r="74776" spans="7:8" x14ac:dyDescent="0.3">
      <c r="G74776" s="1"/>
      <c r="H74776" s="1"/>
    </row>
    <row r="74777" spans="7:8" x14ac:dyDescent="0.3">
      <c r="G74777" s="1"/>
      <c r="H74777" s="1"/>
    </row>
    <row r="74778" spans="7:8" x14ac:dyDescent="0.3">
      <c r="G74778" s="1"/>
      <c r="H74778" s="1"/>
    </row>
    <row r="74779" spans="7:8" x14ac:dyDescent="0.3">
      <c r="G74779" s="1"/>
      <c r="H74779" s="1"/>
    </row>
    <row r="74780" spans="7:8" x14ac:dyDescent="0.3">
      <c r="G74780" s="1"/>
      <c r="H74780" s="1"/>
    </row>
    <row r="74781" spans="7:8" x14ac:dyDescent="0.3">
      <c r="G74781" s="1"/>
      <c r="H74781" s="1"/>
    </row>
    <row r="74782" spans="7:8" x14ac:dyDescent="0.3">
      <c r="G74782" s="1"/>
      <c r="H74782" s="1"/>
    </row>
    <row r="74783" spans="7:8" x14ac:dyDescent="0.3">
      <c r="G74783" s="1"/>
      <c r="H74783" s="1"/>
    </row>
    <row r="74784" spans="7:8" x14ac:dyDescent="0.3">
      <c r="G74784" s="1"/>
      <c r="H74784" s="1"/>
    </row>
    <row r="74785" spans="7:8" x14ac:dyDescent="0.3">
      <c r="G74785" s="1"/>
      <c r="H74785" s="1"/>
    </row>
    <row r="74786" spans="7:8" x14ac:dyDescent="0.3">
      <c r="G74786" s="1"/>
      <c r="H74786" s="1"/>
    </row>
    <row r="74787" spans="7:8" x14ac:dyDescent="0.3">
      <c r="G74787" s="1"/>
      <c r="H74787" s="1"/>
    </row>
    <row r="74788" spans="7:8" x14ac:dyDescent="0.3">
      <c r="G74788" s="1"/>
      <c r="H74788" s="1"/>
    </row>
    <row r="74789" spans="7:8" x14ac:dyDescent="0.3">
      <c r="G74789" s="1"/>
      <c r="H74789" s="1"/>
    </row>
    <row r="74790" spans="7:8" x14ac:dyDescent="0.3">
      <c r="G74790" s="1"/>
      <c r="H74790" s="1"/>
    </row>
    <row r="74791" spans="7:8" x14ac:dyDescent="0.3">
      <c r="G74791" s="1"/>
      <c r="H74791" s="1"/>
    </row>
    <row r="74792" spans="7:8" x14ac:dyDescent="0.3">
      <c r="G74792" s="1"/>
      <c r="H74792" s="1"/>
    </row>
    <row r="74793" spans="7:8" x14ac:dyDescent="0.3">
      <c r="G74793" s="1"/>
      <c r="H74793" s="1"/>
    </row>
    <row r="74794" spans="7:8" x14ac:dyDescent="0.3">
      <c r="G74794" s="1"/>
      <c r="H74794" s="1"/>
    </row>
    <row r="74795" spans="7:8" x14ac:dyDescent="0.3">
      <c r="G74795" s="1"/>
      <c r="H74795" s="1"/>
    </row>
    <row r="74796" spans="7:8" x14ac:dyDescent="0.3">
      <c r="G74796" s="1"/>
      <c r="H74796" s="1"/>
    </row>
    <row r="74797" spans="7:8" x14ac:dyDescent="0.3">
      <c r="G74797" s="1"/>
      <c r="H74797" s="1"/>
    </row>
    <row r="74798" spans="7:8" x14ac:dyDescent="0.3">
      <c r="G74798" s="1"/>
      <c r="H74798" s="1"/>
    </row>
    <row r="74799" spans="7:8" x14ac:dyDescent="0.3">
      <c r="G74799" s="1"/>
      <c r="H74799" s="1"/>
    </row>
    <row r="74800" spans="7:8" x14ac:dyDescent="0.3">
      <c r="G74800" s="1"/>
      <c r="H74800" s="1"/>
    </row>
    <row r="74801" spans="7:8" x14ac:dyDescent="0.3">
      <c r="G74801" s="1"/>
      <c r="H74801" s="1"/>
    </row>
    <row r="74802" spans="7:8" x14ac:dyDescent="0.3">
      <c r="G74802" s="1"/>
      <c r="H74802" s="1"/>
    </row>
    <row r="74803" spans="7:8" x14ac:dyDescent="0.3">
      <c r="G74803" s="1"/>
      <c r="H74803" s="1"/>
    </row>
    <row r="74804" spans="7:8" x14ac:dyDescent="0.3">
      <c r="G74804" s="1"/>
      <c r="H74804" s="1"/>
    </row>
    <row r="74805" spans="7:8" x14ac:dyDescent="0.3">
      <c r="G74805" s="1"/>
      <c r="H74805" s="1"/>
    </row>
    <row r="74806" spans="7:8" x14ac:dyDescent="0.3">
      <c r="G74806" s="1"/>
      <c r="H74806" s="1"/>
    </row>
    <row r="74807" spans="7:8" x14ac:dyDescent="0.3">
      <c r="G74807" s="1"/>
      <c r="H74807" s="1"/>
    </row>
    <row r="74808" spans="7:8" x14ac:dyDescent="0.3">
      <c r="G74808" s="1"/>
      <c r="H74808" s="1"/>
    </row>
    <row r="74809" spans="7:8" x14ac:dyDescent="0.3">
      <c r="G74809" s="1"/>
      <c r="H74809" s="1"/>
    </row>
    <row r="74810" spans="7:8" x14ac:dyDescent="0.3">
      <c r="G74810" s="1"/>
      <c r="H74810" s="1"/>
    </row>
    <row r="74811" spans="7:8" x14ac:dyDescent="0.3">
      <c r="G74811" s="1"/>
      <c r="H74811" s="1"/>
    </row>
    <row r="74812" spans="7:8" x14ac:dyDescent="0.3">
      <c r="G74812" s="1"/>
      <c r="H74812" s="1"/>
    </row>
    <row r="74813" spans="7:8" x14ac:dyDescent="0.3">
      <c r="G74813" s="1"/>
      <c r="H74813" s="1"/>
    </row>
    <row r="74814" spans="7:8" x14ac:dyDescent="0.3">
      <c r="G74814" s="1"/>
      <c r="H74814" s="1"/>
    </row>
    <row r="74815" spans="7:8" x14ac:dyDescent="0.3">
      <c r="G74815" s="1"/>
      <c r="H74815" s="1"/>
    </row>
    <row r="74816" spans="7:8" x14ac:dyDescent="0.3">
      <c r="G74816" s="1"/>
      <c r="H74816" s="1"/>
    </row>
    <row r="74817" spans="7:8" x14ac:dyDescent="0.3">
      <c r="G74817" s="1"/>
      <c r="H74817" s="1"/>
    </row>
    <row r="74818" spans="7:8" x14ac:dyDescent="0.3">
      <c r="G74818" s="1"/>
      <c r="H74818" s="1"/>
    </row>
    <row r="74819" spans="7:8" x14ac:dyDescent="0.3">
      <c r="G74819" s="1"/>
      <c r="H74819" s="1"/>
    </row>
    <row r="74820" spans="7:8" x14ac:dyDescent="0.3">
      <c r="G74820" s="1"/>
      <c r="H74820" s="1"/>
    </row>
    <row r="74821" spans="7:8" x14ac:dyDescent="0.3">
      <c r="G74821" s="1"/>
      <c r="H74821" s="1"/>
    </row>
    <row r="74822" spans="7:8" x14ac:dyDescent="0.3">
      <c r="G74822" s="1"/>
      <c r="H74822" s="1"/>
    </row>
    <row r="74823" spans="7:8" x14ac:dyDescent="0.3">
      <c r="G74823" s="1"/>
      <c r="H74823" s="1"/>
    </row>
    <row r="74824" spans="7:8" x14ac:dyDescent="0.3">
      <c r="G74824" s="1"/>
      <c r="H74824" s="1"/>
    </row>
    <row r="74825" spans="7:8" x14ac:dyDescent="0.3">
      <c r="G74825" s="1"/>
      <c r="H74825" s="1"/>
    </row>
    <row r="74826" spans="7:8" x14ac:dyDescent="0.3">
      <c r="G74826" s="1"/>
      <c r="H74826" s="1"/>
    </row>
    <row r="74827" spans="7:8" x14ac:dyDescent="0.3">
      <c r="G74827" s="1"/>
      <c r="H74827" s="1"/>
    </row>
    <row r="74828" spans="7:8" x14ac:dyDescent="0.3">
      <c r="G74828" s="1"/>
      <c r="H74828" s="1"/>
    </row>
    <row r="74829" spans="7:8" x14ac:dyDescent="0.3">
      <c r="G74829" s="1"/>
      <c r="H74829" s="1"/>
    </row>
    <row r="74830" spans="7:8" x14ac:dyDescent="0.3">
      <c r="G74830" s="1"/>
      <c r="H74830" s="1"/>
    </row>
    <row r="74831" spans="7:8" x14ac:dyDescent="0.3">
      <c r="G74831" s="1"/>
      <c r="H74831" s="1"/>
    </row>
    <row r="74832" spans="7:8" x14ac:dyDescent="0.3">
      <c r="G74832" s="1"/>
      <c r="H74832" s="1"/>
    </row>
    <row r="74833" spans="7:8" x14ac:dyDescent="0.3">
      <c r="G74833" s="1"/>
      <c r="H74833" s="1"/>
    </row>
    <row r="74834" spans="7:8" x14ac:dyDescent="0.3">
      <c r="G74834" s="1"/>
      <c r="H74834" s="1"/>
    </row>
    <row r="74835" spans="7:8" x14ac:dyDescent="0.3">
      <c r="G74835" s="1"/>
      <c r="H74835" s="1"/>
    </row>
    <row r="74836" spans="7:8" x14ac:dyDescent="0.3">
      <c r="G74836" s="1"/>
      <c r="H74836" s="1"/>
    </row>
    <row r="74837" spans="7:8" x14ac:dyDescent="0.3">
      <c r="G74837" s="1"/>
      <c r="H74837" s="1"/>
    </row>
    <row r="74838" spans="7:8" x14ac:dyDescent="0.3">
      <c r="G74838" s="1"/>
      <c r="H74838" s="1"/>
    </row>
    <row r="74839" spans="7:8" x14ac:dyDescent="0.3">
      <c r="G74839" s="1"/>
      <c r="H74839" s="1"/>
    </row>
    <row r="74840" spans="7:8" x14ac:dyDescent="0.3">
      <c r="G74840" s="1"/>
      <c r="H74840" s="1"/>
    </row>
    <row r="74841" spans="7:8" x14ac:dyDescent="0.3">
      <c r="G74841" s="1"/>
      <c r="H74841" s="1"/>
    </row>
    <row r="74842" spans="7:8" x14ac:dyDescent="0.3">
      <c r="G74842" s="1"/>
      <c r="H74842" s="1"/>
    </row>
    <row r="74843" spans="7:8" x14ac:dyDescent="0.3">
      <c r="G74843" s="1"/>
      <c r="H74843" s="1"/>
    </row>
    <row r="74844" spans="7:8" x14ac:dyDescent="0.3">
      <c r="G74844" s="1"/>
      <c r="H74844" s="1"/>
    </row>
    <row r="74845" spans="7:8" x14ac:dyDescent="0.3">
      <c r="G74845" s="1"/>
      <c r="H74845" s="1"/>
    </row>
    <row r="74846" spans="7:8" x14ac:dyDescent="0.3">
      <c r="G74846" s="1"/>
      <c r="H74846" s="1"/>
    </row>
    <row r="74847" spans="7:8" x14ac:dyDescent="0.3">
      <c r="G74847" s="1"/>
      <c r="H74847" s="1"/>
    </row>
    <row r="74848" spans="7:8" x14ac:dyDescent="0.3">
      <c r="G74848" s="1"/>
      <c r="H74848" s="1"/>
    </row>
    <row r="74849" spans="7:8" x14ac:dyDescent="0.3">
      <c r="G74849" s="1"/>
      <c r="H74849" s="1"/>
    </row>
    <row r="74850" spans="7:8" x14ac:dyDescent="0.3">
      <c r="G74850" s="1"/>
      <c r="H74850" s="1"/>
    </row>
    <row r="74851" spans="7:8" x14ac:dyDescent="0.3">
      <c r="G74851" s="1"/>
      <c r="H74851" s="1"/>
    </row>
    <row r="74852" spans="7:8" x14ac:dyDescent="0.3">
      <c r="G74852" s="1"/>
      <c r="H74852" s="1"/>
    </row>
    <row r="74853" spans="7:8" x14ac:dyDescent="0.3">
      <c r="G74853" s="1"/>
      <c r="H74853" s="1"/>
    </row>
    <row r="74854" spans="7:8" x14ac:dyDescent="0.3">
      <c r="G74854" s="1"/>
      <c r="H74854" s="1"/>
    </row>
    <row r="74855" spans="7:8" x14ac:dyDescent="0.3">
      <c r="G74855" s="1"/>
      <c r="H74855" s="1"/>
    </row>
    <row r="74856" spans="7:8" x14ac:dyDescent="0.3">
      <c r="G74856" s="1"/>
      <c r="H74856" s="1"/>
    </row>
    <row r="74857" spans="7:8" x14ac:dyDescent="0.3">
      <c r="G74857" s="1"/>
      <c r="H74857" s="1"/>
    </row>
    <row r="74858" spans="7:8" x14ac:dyDescent="0.3">
      <c r="G74858" s="1"/>
      <c r="H74858" s="1"/>
    </row>
    <row r="74859" spans="7:8" x14ac:dyDescent="0.3">
      <c r="G74859" s="1"/>
      <c r="H74859" s="1"/>
    </row>
    <row r="74860" spans="7:8" x14ac:dyDescent="0.3">
      <c r="G74860" s="1"/>
      <c r="H74860" s="1"/>
    </row>
    <row r="74861" spans="7:8" x14ac:dyDescent="0.3">
      <c r="G74861" s="1"/>
      <c r="H74861" s="1"/>
    </row>
    <row r="74862" spans="7:8" x14ac:dyDescent="0.3">
      <c r="G74862" s="1"/>
      <c r="H74862" s="1"/>
    </row>
    <row r="74863" spans="7:8" x14ac:dyDescent="0.3">
      <c r="G74863" s="1"/>
      <c r="H74863" s="1"/>
    </row>
    <row r="74864" spans="7:8" x14ac:dyDescent="0.3">
      <c r="G74864" s="1"/>
      <c r="H74864" s="1"/>
    </row>
    <row r="74865" spans="7:8" x14ac:dyDescent="0.3">
      <c r="G74865" s="1"/>
      <c r="H74865" s="1"/>
    </row>
    <row r="74866" spans="7:8" x14ac:dyDescent="0.3">
      <c r="G74866" s="1"/>
      <c r="H74866" s="1"/>
    </row>
    <row r="74867" spans="7:8" x14ac:dyDescent="0.3">
      <c r="G74867" s="1"/>
      <c r="H74867" s="1"/>
    </row>
    <row r="74868" spans="7:8" x14ac:dyDescent="0.3">
      <c r="G74868" s="1"/>
      <c r="H74868" s="1"/>
    </row>
    <row r="74869" spans="7:8" x14ac:dyDescent="0.3">
      <c r="G74869" s="1"/>
      <c r="H74869" s="1"/>
    </row>
    <row r="74870" spans="7:8" x14ac:dyDescent="0.3">
      <c r="G74870" s="1"/>
      <c r="H74870" s="1"/>
    </row>
    <row r="74871" spans="7:8" x14ac:dyDescent="0.3">
      <c r="G74871" s="1"/>
      <c r="H74871" s="1"/>
    </row>
    <row r="74872" spans="7:8" x14ac:dyDescent="0.3">
      <c r="G74872" s="1"/>
      <c r="H74872" s="1"/>
    </row>
    <row r="74873" spans="7:8" x14ac:dyDescent="0.3">
      <c r="G74873" s="1"/>
      <c r="H74873" s="1"/>
    </row>
    <row r="74874" spans="7:8" x14ac:dyDescent="0.3">
      <c r="G74874" s="1"/>
      <c r="H74874" s="1"/>
    </row>
    <row r="74875" spans="7:8" x14ac:dyDescent="0.3">
      <c r="G74875" s="1"/>
      <c r="H74875" s="1"/>
    </row>
    <row r="74876" spans="7:8" x14ac:dyDescent="0.3">
      <c r="G74876" s="1"/>
      <c r="H74876" s="1"/>
    </row>
    <row r="74877" spans="7:8" x14ac:dyDescent="0.3">
      <c r="G74877" s="1"/>
      <c r="H74877" s="1"/>
    </row>
    <row r="74878" spans="7:8" x14ac:dyDescent="0.3">
      <c r="G74878" s="1"/>
      <c r="H74878" s="1"/>
    </row>
    <row r="74879" spans="7:8" x14ac:dyDescent="0.3">
      <c r="G74879" s="1"/>
      <c r="H74879" s="1"/>
    </row>
    <row r="74880" spans="7:8" x14ac:dyDescent="0.3">
      <c r="G74880" s="1"/>
      <c r="H74880" s="1"/>
    </row>
    <row r="74881" spans="7:8" x14ac:dyDescent="0.3">
      <c r="G74881" s="1"/>
      <c r="H74881" s="1"/>
    </row>
    <row r="74882" spans="7:8" x14ac:dyDescent="0.3">
      <c r="G74882" s="1"/>
      <c r="H74882" s="1"/>
    </row>
    <row r="74883" spans="7:8" x14ac:dyDescent="0.3">
      <c r="G74883" s="1"/>
      <c r="H74883" s="1"/>
    </row>
    <row r="74884" spans="7:8" x14ac:dyDescent="0.3">
      <c r="G74884" s="1"/>
      <c r="H74884" s="1"/>
    </row>
    <row r="74885" spans="7:8" x14ac:dyDescent="0.3">
      <c r="G74885" s="1"/>
      <c r="H74885" s="1"/>
    </row>
    <row r="74886" spans="7:8" x14ac:dyDescent="0.3">
      <c r="G74886" s="1"/>
      <c r="H74886" s="1"/>
    </row>
    <row r="74887" spans="7:8" x14ac:dyDescent="0.3">
      <c r="G74887" s="1"/>
      <c r="H74887" s="1"/>
    </row>
    <row r="74888" spans="7:8" x14ac:dyDescent="0.3">
      <c r="G74888" s="1"/>
      <c r="H74888" s="1"/>
    </row>
    <row r="74889" spans="7:8" x14ac:dyDescent="0.3">
      <c r="G74889" s="1"/>
      <c r="H74889" s="1"/>
    </row>
    <row r="74890" spans="7:8" x14ac:dyDescent="0.3">
      <c r="G74890" s="1"/>
      <c r="H74890" s="1"/>
    </row>
    <row r="74891" spans="7:8" x14ac:dyDescent="0.3">
      <c r="G74891" s="1"/>
      <c r="H74891" s="1"/>
    </row>
    <row r="74892" spans="7:8" x14ac:dyDescent="0.3">
      <c r="G74892" s="1"/>
      <c r="H74892" s="1"/>
    </row>
    <row r="74893" spans="7:8" x14ac:dyDescent="0.3">
      <c r="G74893" s="1"/>
      <c r="H74893" s="1"/>
    </row>
    <row r="74894" spans="7:8" x14ac:dyDescent="0.3">
      <c r="G74894" s="1"/>
      <c r="H74894" s="1"/>
    </row>
    <row r="74895" spans="7:8" x14ac:dyDescent="0.3">
      <c r="G74895" s="1"/>
      <c r="H74895" s="1"/>
    </row>
    <row r="74896" spans="7:8" x14ac:dyDescent="0.3">
      <c r="G74896" s="1"/>
      <c r="H74896" s="1"/>
    </row>
    <row r="74897" spans="7:8" x14ac:dyDescent="0.3">
      <c r="G74897" s="1"/>
      <c r="H74897" s="1"/>
    </row>
    <row r="74898" spans="7:8" x14ac:dyDescent="0.3">
      <c r="G74898" s="1"/>
      <c r="H74898" s="1"/>
    </row>
    <row r="74899" spans="7:8" x14ac:dyDescent="0.3">
      <c r="G74899" s="1"/>
      <c r="H74899" s="1"/>
    </row>
    <row r="74900" spans="7:8" x14ac:dyDescent="0.3">
      <c r="G74900" s="1"/>
      <c r="H74900" s="1"/>
    </row>
    <row r="74901" spans="7:8" x14ac:dyDescent="0.3">
      <c r="G74901" s="1"/>
      <c r="H74901" s="1"/>
    </row>
    <row r="74902" spans="7:8" x14ac:dyDescent="0.3">
      <c r="G74902" s="1"/>
      <c r="H74902" s="1"/>
    </row>
    <row r="74903" spans="7:8" x14ac:dyDescent="0.3">
      <c r="G74903" s="1"/>
      <c r="H74903" s="1"/>
    </row>
    <row r="74904" spans="7:8" x14ac:dyDescent="0.3">
      <c r="G74904" s="1"/>
      <c r="H74904" s="1"/>
    </row>
    <row r="74905" spans="7:8" x14ac:dyDescent="0.3">
      <c r="G74905" s="1"/>
      <c r="H74905" s="1"/>
    </row>
    <row r="74906" spans="7:8" x14ac:dyDescent="0.3">
      <c r="G74906" s="1"/>
      <c r="H74906" s="1"/>
    </row>
    <row r="74907" spans="7:8" x14ac:dyDescent="0.3">
      <c r="G74907" s="1"/>
      <c r="H74907" s="1"/>
    </row>
    <row r="74908" spans="7:8" x14ac:dyDescent="0.3">
      <c r="G74908" s="1"/>
      <c r="H74908" s="1"/>
    </row>
    <row r="74909" spans="7:8" x14ac:dyDescent="0.3">
      <c r="G74909" s="1"/>
      <c r="H74909" s="1"/>
    </row>
    <row r="74910" spans="7:8" x14ac:dyDescent="0.3">
      <c r="G74910" s="1"/>
      <c r="H74910" s="1"/>
    </row>
    <row r="74911" spans="7:8" x14ac:dyDescent="0.3">
      <c r="G74911" s="1"/>
      <c r="H74911" s="1"/>
    </row>
    <row r="74912" spans="7:8" x14ac:dyDescent="0.3">
      <c r="G74912" s="1"/>
      <c r="H74912" s="1"/>
    </row>
    <row r="74913" spans="7:8" x14ac:dyDescent="0.3">
      <c r="G74913" s="1"/>
      <c r="H74913" s="1"/>
    </row>
    <row r="74914" spans="7:8" x14ac:dyDescent="0.3">
      <c r="G74914" s="1"/>
      <c r="H74914" s="1"/>
    </row>
    <row r="74915" spans="7:8" x14ac:dyDescent="0.3">
      <c r="G74915" s="1"/>
      <c r="H74915" s="1"/>
    </row>
    <row r="74916" spans="7:8" x14ac:dyDescent="0.3">
      <c r="G74916" s="1"/>
      <c r="H74916" s="1"/>
    </row>
    <row r="74917" spans="7:8" x14ac:dyDescent="0.3">
      <c r="G74917" s="1"/>
      <c r="H74917" s="1"/>
    </row>
    <row r="74918" spans="7:8" x14ac:dyDescent="0.3">
      <c r="G74918" s="1"/>
      <c r="H74918" s="1"/>
    </row>
    <row r="74919" spans="7:8" x14ac:dyDescent="0.3">
      <c r="G74919" s="1"/>
      <c r="H74919" s="1"/>
    </row>
    <row r="74920" spans="7:8" x14ac:dyDescent="0.3">
      <c r="G74920" s="1"/>
      <c r="H74920" s="1"/>
    </row>
    <row r="74921" spans="7:8" x14ac:dyDescent="0.3">
      <c r="G74921" s="1"/>
      <c r="H74921" s="1"/>
    </row>
    <row r="74922" spans="7:8" x14ac:dyDescent="0.3">
      <c r="G74922" s="1"/>
      <c r="H74922" s="1"/>
    </row>
    <row r="74923" spans="7:8" x14ac:dyDescent="0.3">
      <c r="G74923" s="1"/>
      <c r="H74923" s="1"/>
    </row>
    <row r="74924" spans="7:8" x14ac:dyDescent="0.3">
      <c r="G74924" s="1"/>
      <c r="H74924" s="1"/>
    </row>
    <row r="74925" spans="7:8" x14ac:dyDescent="0.3">
      <c r="G74925" s="1"/>
      <c r="H74925" s="1"/>
    </row>
    <row r="74926" spans="7:8" x14ac:dyDescent="0.3">
      <c r="G74926" s="1"/>
      <c r="H74926" s="1"/>
    </row>
    <row r="74927" spans="7:8" x14ac:dyDescent="0.3">
      <c r="G74927" s="1"/>
      <c r="H74927" s="1"/>
    </row>
    <row r="74928" spans="7:8" x14ac:dyDescent="0.3">
      <c r="G74928" s="1"/>
      <c r="H74928" s="1"/>
    </row>
    <row r="74929" spans="7:8" x14ac:dyDescent="0.3">
      <c r="G74929" s="1"/>
      <c r="H74929" s="1"/>
    </row>
    <row r="74930" spans="7:8" x14ac:dyDescent="0.3">
      <c r="G74930" s="1"/>
      <c r="H74930" s="1"/>
    </row>
    <row r="74931" spans="7:8" x14ac:dyDescent="0.3">
      <c r="G74931" s="1"/>
      <c r="H74931" s="1"/>
    </row>
    <row r="74932" spans="7:8" x14ac:dyDescent="0.3">
      <c r="G74932" s="1"/>
      <c r="H74932" s="1"/>
    </row>
    <row r="74933" spans="7:8" x14ac:dyDescent="0.3">
      <c r="G74933" s="1"/>
      <c r="H74933" s="1"/>
    </row>
    <row r="74934" spans="7:8" x14ac:dyDescent="0.3">
      <c r="G74934" s="1"/>
      <c r="H74934" s="1"/>
    </row>
    <row r="74935" spans="7:8" x14ac:dyDescent="0.3">
      <c r="G74935" s="1"/>
      <c r="H74935" s="1"/>
    </row>
    <row r="74936" spans="7:8" x14ac:dyDescent="0.3">
      <c r="G74936" s="1"/>
      <c r="H74936" s="1"/>
    </row>
    <row r="74937" spans="7:8" x14ac:dyDescent="0.3">
      <c r="G74937" s="1"/>
      <c r="H74937" s="1"/>
    </row>
    <row r="74938" spans="7:8" x14ac:dyDescent="0.3">
      <c r="G74938" s="1"/>
      <c r="H74938" s="1"/>
    </row>
    <row r="74939" spans="7:8" x14ac:dyDescent="0.3">
      <c r="G74939" s="1"/>
      <c r="H74939" s="1"/>
    </row>
    <row r="74940" spans="7:8" x14ac:dyDescent="0.3">
      <c r="G74940" s="1"/>
      <c r="H74940" s="1"/>
    </row>
    <row r="74941" spans="7:8" x14ac:dyDescent="0.3">
      <c r="G74941" s="1"/>
      <c r="H74941" s="1"/>
    </row>
    <row r="74942" spans="7:8" x14ac:dyDescent="0.3">
      <c r="G74942" s="1"/>
      <c r="H74942" s="1"/>
    </row>
    <row r="74943" spans="7:8" x14ac:dyDescent="0.3">
      <c r="G74943" s="1"/>
      <c r="H74943" s="1"/>
    </row>
    <row r="74944" spans="7:8" x14ac:dyDescent="0.3">
      <c r="G74944" s="1"/>
      <c r="H74944" s="1"/>
    </row>
    <row r="74945" spans="7:8" x14ac:dyDescent="0.3">
      <c r="G74945" s="1"/>
      <c r="H74945" s="1"/>
    </row>
    <row r="74946" spans="7:8" x14ac:dyDescent="0.3">
      <c r="G74946" s="1"/>
      <c r="H74946" s="1"/>
    </row>
    <row r="74947" spans="7:8" x14ac:dyDescent="0.3">
      <c r="G74947" s="1"/>
      <c r="H74947" s="1"/>
    </row>
    <row r="74948" spans="7:8" x14ac:dyDescent="0.3">
      <c r="G74948" s="1"/>
      <c r="H74948" s="1"/>
    </row>
    <row r="74949" spans="7:8" x14ac:dyDescent="0.3">
      <c r="G74949" s="1"/>
      <c r="H74949" s="1"/>
    </row>
    <row r="74950" spans="7:8" x14ac:dyDescent="0.3">
      <c r="G74950" s="1"/>
      <c r="H74950" s="1"/>
    </row>
    <row r="74951" spans="7:8" x14ac:dyDescent="0.3">
      <c r="G74951" s="1"/>
      <c r="H74951" s="1"/>
    </row>
    <row r="74952" spans="7:8" x14ac:dyDescent="0.3">
      <c r="G74952" s="1"/>
      <c r="H74952" s="1"/>
    </row>
    <row r="74953" spans="7:8" x14ac:dyDescent="0.3">
      <c r="G74953" s="1"/>
      <c r="H74953" s="1"/>
    </row>
    <row r="74954" spans="7:8" x14ac:dyDescent="0.3">
      <c r="G74954" s="1"/>
      <c r="H74954" s="1"/>
    </row>
    <row r="74955" spans="7:8" x14ac:dyDescent="0.3">
      <c r="G74955" s="1"/>
      <c r="H74955" s="1"/>
    </row>
    <row r="74956" spans="7:8" x14ac:dyDescent="0.3">
      <c r="G74956" s="1"/>
      <c r="H74956" s="1"/>
    </row>
    <row r="74957" spans="7:8" x14ac:dyDescent="0.3">
      <c r="G74957" s="1"/>
      <c r="H74957" s="1"/>
    </row>
    <row r="74958" spans="7:8" x14ac:dyDescent="0.3">
      <c r="G74958" s="1"/>
      <c r="H74958" s="1"/>
    </row>
    <row r="74959" spans="7:8" x14ac:dyDescent="0.3">
      <c r="G74959" s="1"/>
      <c r="H74959" s="1"/>
    </row>
    <row r="74960" spans="7:8" x14ac:dyDescent="0.3">
      <c r="G74960" s="1"/>
      <c r="H74960" s="1"/>
    </row>
    <row r="74961" spans="7:8" x14ac:dyDescent="0.3">
      <c r="G74961" s="1"/>
      <c r="H74961" s="1"/>
    </row>
    <row r="74962" spans="7:8" x14ac:dyDescent="0.3">
      <c r="G74962" s="1"/>
      <c r="H74962" s="1"/>
    </row>
    <row r="74963" spans="7:8" x14ac:dyDescent="0.3">
      <c r="G74963" s="1"/>
      <c r="H74963" s="1"/>
    </row>
    <row r="74964" spans="7:8" x14ac:dyDescent="0.3">
      <c r="G74964" s="1"/>
      <c r="H74964" s="1"/>
    </row>
    <row r="74965" spans="7:8" x14ac:dyDescent="0.3">
      <c r="G74965" s="1"/>
      <c r="H74965" s="1"/>
    </row>
    <row r="74966" spans="7:8" x14ac:dyDescent="0.3">
      <c r="G74966" s="1"/>
      <c r="H74966" s="1"/>
    </row>
    <row r="74967" spans="7:8" x14ac:dyDescent="0.3">
      <c r="G74967" s="1"/>
      <c r="H74967" s="1"/>
    </row>
    <row r="74968" spans="7:8" x14ac:dyDescent="0.3">
      <c r="G74968" s="1"/>
      <c r="H74968" s="1"/>
    </row>
    <row r="74969" spans="7:8" x14ac:dyDescent="0.3">
      <c r="G74969" s="1"/>
      <c r="H74969" s="1"/>
    </row>
    <row r="74970" spans="7:8" x14ac:dyDescent="0.3">
      <c r="G74970" s="1"/>
      <c r="H74970" s="1"/>
    </row>
    <row r="74971" spans="7:8" x14ac:dyDescent="0.3">
      <c r="G74971" s="1"/>
      <c r="H74971" s="1"/>
    </row>
    <row r="74972" spans="7:8" x14ac:dyDescent="0.3">
      <c r="G74972" s="1"/>
      <c r="H74972" s="1"/>
    </row>
    <row r="74973" spans="7:8" x14ac:dyDescent="0.3">
      <c r="G74973" s="1"/>
      <c r="H74973" s="1"/>
    </row>
    <row r="74974" spans="7:8" x14ac:dyDescent="0.3">
      <c r="G74974" s="1"/>
      <c r="H74974" s="1"/>
    </row>
    <row r="74975" spans="7:8" x14ac:dyDescent="0.3">
      <c r="G74975" s="1"/>
      <c r="H74975" s="1"/>
    </row>
    <row r="74976" spans="7:8" x14ac:dyDescent="0.3">
      <c r="G74976" s="1"/>
      <c r="H74976" s="1"/>
    </row>
    <row r="74977" spans="7:8" x14ac:dyDescent="0.3">
      <c r="G74977" s="1"/>
      <c r="H74977" s="1"/>
    </row>
    <row r="74978" spans="7:8" x14ac:dyDescent="0.3">
      <c r="G74978" s="1"/>
      <c r="H74978" s="1"/>
    </row>
    <row r="74979" spans="7:8" x14ac:dyDescent="0.3">
      <c r="G74979" s="1"/>
      <c r="H74979" s="1"/>
    </row>
    <row r="74980" spans="7:8" x14ac:dyDescent="0.3">
      <c r="G74980" s="1"/>
      <c r="H74980" s="1"/>
    </row>
    <row r="74981" spans="7:8" x14ac:dyDescent="0.3">
      <c r="G74981" s="1"/>
      <c r="H74981" s="1"/>
    </row>
    <row r="74982" spans="7:8" x14ac:dyDescent="0.3">
      <c r="G74982" s="1"/>
      <c r="H74982" s="1"/>
    </row>
    <row r="74983" spans="7:8" x14ac:dyDescent="0.3">
      <c r="G74983" s="1"/>
      <c r="H74983" s="1"/>
    </row>
    <row r="74984" spans="7:8" x14ac:dyDescent="0.3">
      <c r="G74984" s="1"/>
      <c r="H74984" s="1"/>
    </row>
    <row r="74985" spans="7:8" x14ac:dyDescent="0.3">
      <c r="G74985" s="1"/>
      <c r="H74985" s="1"/>
    </row>
    <row r="74986" spans="7:8" x14ac:dyDescent="0.3">
      <c r="G74986" s="1"/>
      <c r="H74986" s="1"/>
    </row>
    <row r="74987" spans="7:8" x14ac:dyDescent="0.3">
      <c r="G74987" s="1"/>
      <c r="H74987" s="1"/>
    </row>
    <row r="74988" spans="7:8" x14ac:dyDescent="0.3">
      <c r="G74988" s="1"/>
      <c r="H74988" s="1"/>
    </row>
    <row r="74989" spans="7:8" x14ac:dyDescent="0.3">
      <c r="G74989" s="1"/>
      <c r="H74989" s="1"/>
    </row>
    <row r="74990" spans="7:8" x14ac:dyDescent="0.3">
      <c r="G74990" s="1"/>
      <c r="H74990" s="1"/>
    </row>
    <row r="74991" spans="7:8" x14ac:dyDescent="0.3">
      <c r="G74991" s="1"/>
      <c r="H74991" s="1"/>
    </row>
    <row r="74992" spans="7:8" x14ac:dyDescent="0.3">
      <c r="G74992" s="1"/>
      <c r="H74992" s="1"/>
    </row>
    <row r="74993" spans="7:8" x14ac:dyDescent="0.3">
      <c r="G74993" s="1"/>
      <c r="H74993" s="1"/>
    </row>
    <row r="74994" spans="7:8" x14ac:dyDescent="0.3">
      <c r="G74994" s="1"/>
      <c r="H74994" s="1"/>
    </row>
    <row r="74995" spans="7:8" x14ac:dyDescent="0.3">
      <c r="G74995" s="1"/>
      <c r="H74995" s="1"/>
    </row>
    <row r="74996" spans="7:8" x14ac:dyDescent="0.3">
      <c r="G74996" s="1"/>
      <c r="H74996" s="1"/>
    </row>
    <row r="74997" spans="7:8" x14ac:dyDescent="0.3">
      <c r="G74997" s="1"/>
      <c r="H74997" s="1"/>
    </row>
    <row r="74998" spans="7:8" x14ac:dyDescent="0.3">
      <c r="G74998" s="1"/>
      <c r="H74998" s="1"/>
    </row>
    <row r="74999" spans="7:8" x14ac:dyDescent="0.3">
      <c r="G74999" s="1"/>
      <c r="H74999" s="1"/>
    </row>
    <row r="75000" spans="7:8" x14ac:dyDescent="0.3">
      <c r="G75000" s="1"/>
      <c r="H75000" s="1"/>
    </row>
    <row r="75001" spans="7:8" x14ac:dyDescent="0.3">
      <c r="G75001" s="1"/>
      <c r="H75001" s="1"/>
    </row>
    <row r="75002" spans="7:8" x14ac:dyDescent="0.3">
      <c r="G75002" s="1"/>
      <c r="H75002" s="1"/>
    </row>
    <row r="75003" spans="7:8" x14ac:dyDescent="0.3">
      <c r="G75003" s="1"/>
      <c r="H75003" s="1"/>
    </row>
    <row r="75004" spans="7:8" x14ac:dyDescent="0.3">
      <c r="G75004" s="1"/>
      <c r="H75004" s="1"/>
    </row>
    <row r="75005" spans="7:8" x14ac:dyDescent="0.3">
      <c r="G75005" s="1"/>
      <c r="H75005" s="1"/>
    </row>
    <row r="75006" spans="7:8" x14ac:dyDescent="0.3">
      <c r="G75006" s="1"/>
      <c r="H75006" s="1"/>
    </row>
    <row r="75007" spans="7:8" x14ac:dyDescent="0.3">
      <c r="G75007" s="1"/>
      <c r="H75007" s="1"/>
    </row>
    <row r="75008" spans="7:8" x14ac:dyDescent="0.3">
      <c r="G75008" s="1"/>
      <c r="H75008" s="1"/>
    </row>
    <row r="75009" spans="7:8" x14ac:dyDescent="0.3">
      <c r="G75009" s="1"/>
      <c r="H75009" s="1"/>
    </row>
    <row r="75010" spans="7:8" x14ac:dyDescent="0.3">
      <c r="G75010" s="1"/>
      <c r="H75010" s="1"/>
    </row>
    <row r="75011" spans="7:8" x14ac:dyDescent="0.3">
      <c r="G75011" s="1"/>
      <c r="H75011" s="1"/>
    </row>
    <row r="75012" spans="7:8" x14ac:dyDescent="0.3">
      <c r="G75012" s="1"/>
      <c r="H75012" s="1"/>
    </row>
    <row r="75013" spans="7:8" x14ac:dyDescent="0.3">
      <c r="G75013" s="1"/>
      <c r="H75013" s="1"/>
    </row>
    <row r="75014" spans="7:8" x14ac:dyDescent="0.3">
      <c r="G75014" s="1"/>
      <c r="H75014" s="1"/>
    </row>
    <row r="75015" spans="7:8" x14ac:dyDescent="0.3">
      <c r="G75015" s="1"/>
      <c r="H75015" s="1"/>
    </row>
    <row r="75016" spans="7:8" x14ac:dyDescent="0.3">
      <c r="G75016" s="1"/>
      <c r="H75016" s="1"/>
    </row>
    <row r="75017" spans="7:8" x14ac:dyDescent="0.3">
      <c r="G75017" s="1"/>
      <c r="H75017" s="1"/>
    </row>
    <row r="75018" spans="7:8" x14ac:dyDescent="0.3">
      <c r="G75018" s="1"/>
      <c r="H75018" s="1"/>
    </row>
    <row r="75019" spans="7:8" x14ac:dyDescent="0.3">
      <c r="G75019" s="1"/>
      <c r="H75019" s="1"/>
    </row>
    <row r="75020" spans="7:8" x14ac:dyDescent="0.3">
      <c r="G75020" s="1"/>
      <c r="H75020" s="1"/>
    </row>
    <row r="75021" spans="7:8" x14ac:dyDescent="0.3">
      <c r="G75021" s="1"/>
      <c r="H75021" s="1"/>
    </row>
    <row r="75022" spans="7:8" x14ac:dyDescent="0.3">
      <c r="G75022" s="1"/>
      <c r="H75022" s="1"/>
    </row>
    <row r="75023" spans="7:8" x14ac:dyDescent="0.3">
      <c r="G75023" s="1"/>
      <c r="H75023" s="1"/>
    </row>
    <row r="75024" spans="7:8" x14ac:dyDescent="0.3">
      <c r="G75024" s="1"/>
      <c r="H75024" s="1"/>
    </row>
    <row r="75025" spans="7:8" x14ac:dyDescent="0.3">
      <c r="G75025" s="1"/>
      <c r="H75025" s="1"/>
    </row>
    <row r="75026" spans="7:8" x14ac:dyDescent="0.3">
      <c r="G75026" s="1"/>
      <c r="H75026" s="1"/>
    </row>
    <row r="75027" spans="7:8" x14ac:dyDescent="0.3">
      <c r="G75027" s="1"/>
      <c r="H75027" s="1"/>
    </row>
    <row r="75028" spans="7:8" x14ac:dyDescent="0.3">
      <c r="G75028" s="1"/>
      <c r="H75028" s="1"/>
    </row>
    <row r="75029" spans="7:8" x14ac:dyDescent="0.3">
      <c r="G75029" s="1"/>
      <c r="H75029" s="1"/>
    </row>
    <row r="75030" spans="7:8" x14ac:dyDescent="0.3">
      <c r="G75030" s="1"/>
      <c r="H75030" s="1"/>
    </row>
    <row r="75031" spans="7:8" x14ac:dyDescent="0.3">
      <c r="G75031" s="1"/>
      <c r="H75031" s="1"/>
    </row>
    <row r="75032" spans="7:8" x14ac:dyDescent="0.3">
      <c r="G75032" s="1"/>
      <c r="H75032" s="1"/>
    </row>
    <row r="75033" spans="7:8" x14ac:dyDescent="0.3">
      <c r="G75033" s="1"/>
      <c r="H75033" s="1"/>
    </row>
    <row r="75034" spans="7:8" x14ac:dyDescent="0.3">
      <c r="G75034" s="1"/>
      <c r="H75034" s="1"/>
    </row>
    <row r="75035" spans="7:8" x14ac:dyDescent="0.3">
      <c r="G75035" s="1"/>
      <c r="H75035" s="1"/>
    </row>
    <row r="75036" spans="7:8" x14ac:dyDescent="0.3">
      <c r="G75036" s="1"/>
      <c r="H75036" s="1"/>
    </row>
    <row r="75037" spans="7:8" x14ac:dyDescent="0.3">
      <c r="G75037" s="1"/>
      <c r="H75037" s="1"/>
    </row>
    <row r="75038" spans="7:8" x14ac:dyDescent="0.3">
      <c r="G75038" s="1"/>
      <c r="H75038" s="1"/>
    </row>
    <row r="75039" spans="7:8" x14ac:dyDescent="0.3">
      <c r="G75039" s="1"/>
      <c r="H75039" s="1"/>
    </row>
    <row r="75040" spans="7:8" x14ac:dyDescent="0.3">
      <c r="G75040" s="1"/>
      <c r="H75040" s="1"/>
    </row>
    <row r="75041" spans="7:8" x14ac:dyDescent="0.3">
      <c r="G75041" s="1"/>
      <c r="H75041" s="1"/>
    </row>
    <row r="75042" spans="7:8" x14ac:dyDescent="0.3">
      <c r="G75042" s="1"/>
      <c r="H75042" s="1"/>
    </row>
    <row r="75043" spans="7:8" x14ac:dyDescent="0.3">
      <c r="G75043" s="1"/>
      <c r="H75043" s="1"/>
    </row>
    <row r="75044" spans="7:8" x14ac:dyDescent="0.3">
      <c r="G75044" s="1"/>
      <c r="H75044" s="1"/>
    </row>
    <row r="75045" spans="7:8" x14ac:dyDescent="0.3">
      <c r="G75045" s="1"/>
      <c r="H75045" s="1"/>
    </row>
    <row r="75046" spans="7:8" x14ac:dyDescent="0.3">
      <c r="G75046" s="1"/>
      <c r="H75046" s="1"/>
    </row>
    <row r="75047" spans="7:8" x14ac:dyDescent="0.3">
      <c r="G75047" s="1"/>
      <c r="H75047" s="1"/>
    </row>
    <row r="75048" spans="7:8" x14ac:dyDescent="0.3">
      <c r="G75048" s="1"/>
      <c r="H75048" s="1"/>
    </row>
    <row r="75049" spans="7:8" x14ac:dyDescent="0.3">
      <c r="G75049" s="1"/>
      <c r="H75049" s="1"/>
    </row>
    <row r="75050" spans="7:8" x14ac:dyDescent="0.3">
      <c r="G75050" s="1"/>
      <c r="H75050" s="1"/>
    </row>
    <row r="75051" spans="7:8" x14ac:dyDescent="0.3">
      <c r="G75051" s="1"/>
      <c r="H75051" s="1"/>
    </row>
    <row r="75052" spans="7:8" x14ac:dyDescent="0.3">
      <c r="G75052" s="1"/>
      <c r="H75052" s="1"/>
    </row>
    <row r="75053" spans="7:8" x14ac:dyDescent="0.3">
      <c r="G75053" s="1"/>
      <c r="H75053" s="1"/>
    </row>
    <row r="75054" spans="7:8" x14ac:dyDescent="0.3">
      <c r="G75054" s="1"/>
      <c r="H75054" s="1"/>
    </row>
    <row r="75055" spans="7:8" x14ac:dyDescent="0.3">
      <c r="G75055" s="1"/>
      <c r="H75055" s="1"/>
    </row>
    <row r="75056" spans="7:8" x14ac:dyDescent="0.3">
      <c r="G75056" s="1"/>
      <c r="H75056" s="1"/>
    </row>
    <row r="75057" spans="7:8" x14ac:dyDescent="0.3">
      <c r="G75057" s="1"/>
      <c r="H75057" s="1"/>
    </row>
    <row r="75058" spans="7:8" x14ac:dyDescent="0.3">
      <c r="G75058" s="1"/>
      <c r="H75058" s="1"/>
    </row>
    <row r="75059" spans="7:8" x14ac:dyDescent="0.3">
      <c r="G75059" s="1"/>
      <c r="H75059" s="1"/>
    </row>
    <row r="75060" spans="7:8" x14ac:dyDescent="0.3">
      <c r="G75060" s="1"/>
      <c r="H75060" s="1"/>
    </row>
    <row r="75061" spans="7:8" x14ac:dyDescent="0.3">
      <c r="G75061" s="1"/>
      <c r="H75061" s="1"/>
    </row>
    <row r="75062" spans="7:8" x14ac:dyDescent="0.3">
      <c r="G75062" s="1"/>
      <c r="H75062" s="1"/>
    </row>
    <row r="75063" spans="7:8" x14ac:dyDescent="0.3">
      <c r="G75063" s="1"/>
      <c r="H75063" s="1"/>
    </row>
    <row r="75064" spans="7:8" x14ac:dyDescent="0.3">
      <c r="G75064" s="1"/>
      <c r="H75064" s="1"/>
    </row>
    <row r="75065" spans="7:8" x14ac:dyDescent="0.3">
      <c r="G75065" s="1"/>
      <c r="H75065" s="1"/>
    </row>
    <row r="75066" spans="7:8" x14ac:dyDescent="0.3">
      <c r="G75066" s="1"/>
      <c r="H75066" s="1"/>
    </row>
    <row r="75067" spans="7:8" x14ac:dyDescent="0.3">
      <c r="G75067" s="1"/>
      <c r="H75067" s="1"/>
    </row>
    <row r="75068" spans="7:8" x14ac:dyDescent="0.3">
      <c r="G75068" s="1"/>
      <c r="H75068" s="1"/>
    </row>
    <row r="75069" spans="7:8" x14ac:dyDescent="0.3">
      <c r="G75069" s="1"/>
      <c r="H75069" s="1"/>
    </row>
    <row r="75070" spans="7:8" x14ac:dyDescent="0.3">
      <c r="G75070" s="1"/>
      <c r="H75070" s="1"/>
    </row>
    <row r="75071" spans="7:8" x14ac:dyDescent="0.3">
      <c r="G75071" s="1"/>
      <c r="H75071" s="1"/>
    </row>
    <row r="75072" spans="7:8" x14ac:dyDescent="0.3">
      <c r="G75072" s="1"/>
      <c r="H75072" s="1"/>
    </row>
    <row r="75073" spans="7:8" x14ac:dyDescent="0.3">
      <c r="G75073" s="1"/>
      <c r="H75073" s="1"/>
    </row>
    <row r="75074" spans="7:8" x14ac:dyDescent="0.3">
      <c r="G75074" s="1"/>
      <c r="H75074" s="1"/>
    </row>
    <row r="75075" spans="7:8" x14ac:dyDescent="0.3">
      <c r="G75075" s="1"/>
      <c r="H75075" s="1"/>
    </row>
    <row r="75076" spans="7:8" x14ac:dyDescent="0.3">
      <c r="G75076" s="1"/>
      <c r="H75076" s="1"/>
    </row>
    <row r="75077" spans="7:8" x14ac:dyDescent="0.3">
      <c r="G75077" s="1"/>
      <c r="H75077" s="1"/>
    </row>
    <row r="75078" spans="7:8" x14ac:dyDescent="0.3">
      <c r="G75078" s="1"/>
      <c r="H75078" s="1"/>
    </row>
    <row r="75079" spans="7:8" x14ac:dyDescent="0.3">
      <c r="G75079" s="1"/>
      <c r="H75079" s="1"/>
    </row>
    <row r="75080" spans="7:8" x14ac:dyDescent="0.3">
      <c r="G75080" s="1"/>
      <c r="H75080" s="1"/>
    </row>
    <row r="75081" spans="7:8" x14ac:dyDescent="0.3">
      <c r="G75081" s="1"/>
      <c r="H75081" s="1"/>
    </row>
    <row r="75082" spans="7:8" x14ac:dyDescent="0.3">
      <c r="G75082" s="1"/>
      <c r="H75082" s="1"/>
    </row>
    <row r="75083" spans="7:8" x14ac:dyDescent="0.3">
      <c r="G75083" s="1"/>
      <c r="H75083" s="1"/>
    </row>
    <row r="75084" spans="7:8" x14ac:dyDescent="0.3">
      <c r="G75084" s="1"/>
      <c r="H75084" s="1"/>
    </row>
    <row r="75085" spans="7:8" x14ac:dyDescent="0.3">
      <c r="G75085" s="1"/>
      <c r="H75085" s="1"/>
    </row>
    <row r="75086" spans="7:8" x14ac:dyDescent="0.3">
      <c r="G75086" s="1"/>
      <c r="H75086" s="1"/>
    </row>
    <row r="75087" spans="7:8" x14ac:dyDescent="0.3">
      <c r="G75087" s="1"/>
      <c r="H75087" s="1"/>
    </row>
    <row r="75088" spans="7:8" x14ac:dyDescent="0.3">
      <c r="G75088" s="1"/>
      <c r="H75088" s="1"/>
    </row>
    <row r="75089" spans="7:8" x14ac:dyDescent="0.3">
      <c r="G75089" s="1"/>
      <c r="H75089" s="1"/>
    </row>
    <row r="75090" spans="7:8" x14ac:dyDescent="0.3">
      <c r="G75090" s="1"/>
      <c r="H75090" s="1"/>
    </row>
    <row r="75091" spans="7:8" x14ac:dyDescent="0.3">
      <c r="G75091" s="1"/>
      <c r="H75091" s="1"/>
    </row>
    <row r="75092" spans="7:8" x14ac:dyDescent="0.3">
      <c r="G75092" s="1"/>
      <c r="H75092" s="1"/>
    </row>
    <row r="75093" spans="7:8" x14ac:dyDescent="0.3">
      <c r="G75093" s="1"/>
      <c r="H75093" s="1"/>
    </row>
    <row r="75094" spans="7:8" x14ac:dyDescent="0.3">
      <c r="G75094" s="1"/>
      <c r="H75094" s="1"/>
    </row>
    <row r="75095" spans="7:8" x14ac:dyDescent="0.3">
      <c r="G75095" s="1"/>
      <c r="H75095" s="1"/>
    </row>
    <row r="75096" spans="7:8" x14ac:dyDescent="0.3">
      <c r="G75096" s="1"/>
      <c r="H75096" s="1"/>
    </row>
    <row r="75097" spans="7:8" x14ac:dyDescent="0.3">
      <c r="G75097" s="1"/>
      <c r="H75097" s="1"/>
    </row>
    <row r="75098" spans="7:8" x14ac:dyDescent="0.3">
      <c r="G75098" s="1"/>
      <c r="H75098" s="1"/>
    </row>
    <row r="75099" spans="7:8" x14ac:dyDescent="0.3">
      <c r="G75099" s="1"/>
      <c r="H75099" s="1"/>
    </row>
    <row r="75100" spans="7:8" x14ac:dyDescent="0.3">
      <c r="G75100" s="1"/>
      <c r="H75100" s="1"/>
    </row>
    <row r="75101" spans="7:8" x14ac:dyDescent="0.3">
      <c r="G75101" s="1"/>
      <c r="H75101" s="1"/>
    </row>
    <row r="75102" spans="7:8" x14ac:dyDescent="0.3">
      <c r="G75102" s="1"/>
      <c r="H75102" s="1"/>
    </row>
    <row r="75103" spans="7:8" x14ac:dyDescent="0.3">
      <c r="G75103" s="1"/>
      <c r="H75103" s="1"/>
    </row>
    <row r="75104" spans="7:8" x14ac:dyDescent="0.3">
      <c r="G75104" s="1"/>
      <c r="H75104" s="1"/>
    </row>
    <row r="75105" spans="7:8" x14ac:dyDescent="0.3">
      <c r="G75105" s="1"/>
      <c r="H75105" s="1"/>
    </row>
    <row r="75106" spans="7:8" x14ac:dyDescent="0.3">
      <c r="G75106" s="1"/>
      <c r="H75106" s="1"/>
    </row>
    <row r="75107" spans="7:8" x14ac:dyDescent="0.3">
      <c r="G75107" s="1"/>
      <c r="H75107" s="1"/>
    </row>
    <row r="75108" spans="7:8" x14ac:dyDescent="0.3">
      <c r="G75108" s="1"/>
      <c r="H75108" s="1"/>
    </row>
    <row r="75109" spans="7:8" x14ac:dyDescent="0.3">
      <c r="G75109" s="1"/>
      <c r="H75109" s="1"/>
    </row>
    <row r="75110" spans="7:8" x14ac:dyDescent="0.3">
      <c r="G75110" s="1"/>
      <c r="H75110" s="1"/>
    </row>
    <row r="75111" spans="7:8" x14ac:dyDescent="0.3">
      <c r="G75111" s="1"/>
      <c r="H75111" s="1"/>
    </row>
    <row r="75112" spans="7:8" x14ac:dyDescent="0.3">
      <c r="G75112" s="1"/>
      <c r="H75112" s="1"/>
    </row>
    <row r="75113" spans="7:8" x14ac:dyDescent="0.3">
      <c r="G75113" s="1"/>
      <c r="H75113" s="1"/>
    </row>
    <row r="75114" spans="7:8" x14ac:dyDescent="0.3">
      <c r="G75114" s="1"/>
      <c r="H75114" s="1"/>
    </row>
    <row r="75115" spans="7:8" x14ac:dyDescent="0.3">
      <c r="G75115" s="1"/>
      <c r="H75115" s="1"/>
    </row>
    <row r="75116" spans="7:8" x14ac:dyDescent="0.3">
      <c r="G75116" s="1"/>
      <c r="H75116" s="1"/>
    </row>
    <row r="75117" spans="7:8" x14ac:dyDescent="0.3">
      <c r="G75117" s="1"/>
      <c r="H75117" s="1"/>
    </row>
    <row r="75118" spans="7:8" x14ac:dyDescent="0.3">
      <c r="G75118" s="1"/>
      <c r="H75118" s="1"/>
    </row>
    <row r="75119" spans="7:8" x14ac:dyDescent="0.3">
      <c r="G75119" s="1"/>
      <c r="H75119" s="1"/>
    </row>
    <row r="75120" spans="7:8" x14ac:dyDescent="0.3">
      <c r="G75120" s="1"/>
      <c r="H75120" s="1"/>
    </row>
    <row r="75121" spans="2:8" x14ac:dyDescent="0.3">
      <c r="G75121" s="1"/>
      <c r="H75121" s="1"/>
    </row>
    <row r="75122" spans="2:8" x14ac:dyDescent="0.3">
      <c r="G75122" s="1"/>
      <c r="H75122" s="1"/>
    </row>
    <row r="75123" spans="2:8" x14ac:dyDescent="0.3">
      <c r="G75123" s="1"/>
      <c r="H75123" s="1"/>
    </row>
    <row r="75124" spans="2:8" x14ac:dyDescent="0.3">
      <c r="G75124" s="1"/>
      <c r="H75124" s="1"/>
    </row>
    <row r="75125" spans="2:8" x14ac:dyDescent="0.3">
      <c r="G75125" s="1"/>
      <c r="H75125" s="1"/>
    </row>
    <row r="75126" spans="2:8" x14ac:dyDescent="0.3">
      <c r="G75126" s="1"/>
      <c r="H75126" s="1"/>
    </row>
    <row r="75127" spans="2:8" x14ac:dyDescent="0.3">
      <c r="G75127" s="1"/>
      <c r="H75127" s="1"/>
    </row>
    <row r="75128" spans="2:8" x14ac:dyDescent="0.3">
      <c r="G75128" s="1"/>
      <c r="H75128" s="1"/>
    </row>
    <row r="75129" spans="2:8" x14ac:dyDescent="0.3">
      <c r="G75129" s="1"/>
      <c r="H75129" s="1"/>
    </row>
    <row r="75130" spans="2:8" x14ac:dyDescent="0.3">
      <c r="G75130" s="1"/>
      <c r="H75130" s="1"/>
    </row>
    <row r="75131" spans="2:8" x14ac:dyDescent="0.3">
      <c r="G75131" s="1"/>
      <c r="H75131" s="1"/>
    </row>
    <row r="75132" spans="2:8" x14ac:dyDescent="0.3">
      <c r="G75132" s="1"/>
      <c r="H75132" s="1"/>
    </row>
    <row r="75133" spans="2:8" x14ac:dyDescent="0.3">
      <c r="G75133" s="1"/>
      <c r="H75133" s="1"/>
    </row>
    <row r="75134" spans="2:8" x14ac:dyDescent="0.3">
      <c r="B75134" s="4"/>
      <c r="G75134" s="1"/>
      <c r="H75134" s="1"/>
    </row>
    <row r="75135" spans="2:8" x14ac:dyDescent="0.3">
      <c r="G75135" s="1"/>
      <c r="H75135" s="1"/>
    </row>
    <row r="75136" spans="2:8" x14ac:dyDescent="0.3">
      <c r="G75136" s="1"/>
      <c r="H75136" s="1"/>
    </row>
    <row r="75137" spans="7:8" x14ac:dyDescent="0.3">
      <c r="G75137" s="1"/>
      <c r="H75137" s="1"/>
    </row>
    <row r="75138" spans="7:8" x14ac:dyDescent="0.3">
      <c r="G75138" s="1"/>
      <c r="H75138" s="1"/>
    </row>
    <row r="75139" spans="7:8" x14ac:dyDescent="0.3">
      <c r="G75139" s="1"/>
      <c r="H75139" s="1"/>
    </row>
    <row r="75140" spans="7:8" x14ac:dyDescent="0.3">
      <c r="G75140" s="1"/>
      <c r="H75140" s="1"/>
    </row>
    <row r="75141" spans="7:8" x14ac:dyDescent="0.3">
      <c r="G75141" s="1"/>
      <c r="H75141" s="1"/>
    </row>
    <row r="75142" spans="7:8" x14ac:dyDescent="0.3">
      <c r="G75142" s="1"/>
      <c r="H75142" s="1"/>
    </row>
    <row r="75143" spans="7:8" x14ac:dyDescent="0.3">
      <c r="G75143" s="1"/>
      <c r="H75143" s="1"/>
    </row>
    <row r="75144" spans="7:8" x14ac:dyDescent="0.3">
      <c r="G75144" s="1"/>
      <c r="H75144" s="1"/>
    </row>
    <row r="75145" spans="7:8" x14ac:dyDescent="0.3">
      <c r="G75145" s="1"/>
      <c r="H75145" s="1"/>
    </row>
    <row r="75146" spans="7:8" x14ac:dyDescent="0.3">
      <c r="G75146" s="1"/>
      <c r="H75146" s="1"/>
    </row>
    <row r="75147" spans="7:8" x14ac:dyDescent="0.3">
      <c r="G75147" s="1"/>
      <c r="H75147" s="1"/>
    </row>
    <row r="75148" spans="7:8" x14ac:dyDescent="0.3">
      <c r="G75148" s="1"/>
      <c r="H75148" s="1"/>
    </row>
    <row r="75149" spans="7:8" x14ac:dyDescent="0.3">
      <c r="G75149" s="1"/>
      <c r="H75149" s="1"/>
    </row>
    <row r="75150" spans="7:8" x14ac:dyDescent="0.3">
      <c r="G75150" s="1"/>
      <c r="H75150" s="1"/>
    </row>
    <row r="75151" spans="7:8" x14ac:dyDescent="0.3">
      <c r="G75151" s="1"/>
      <c r="H75151" s="1"/>
    </row>
    <row r="75152" spans="7:8" x14ac:dyDescent="0.3">
      <c r="G75152" s="1"/>
      <c r="H75152" s="1"/>
    </row>
    <row r="75153" spans="7:8" x14ac:dyDescent="0.3">
      <c r="G75153" s="1"/>
      <c r="H75153" s="1"/>
    </row>
    <row r="75154" spans="7:8" x14ac:dyDescent="0.3">
      <c r="G75154" s="1"/>
      <c r="H75154" s="1"/>
    </row>
    <row r="75155" spans="7:8" x14ac:dyDescent="0.3">
      <c r="G75155" s="1"/>
      <c r="H75155" s="1"/>
    </row>
    <row r="75156" spans="7:8" x14ac:dyDescent="0.3">
      <c r="G75156" s="1"/>
      <c r="H75156" s="1"/>
    </row>
    <row r="75157" spans="7:8" x14ac:dyDescent="0.3">
      <c r="G75157" s="1"/>
      <c r="H75157" s="1"/>
    </row>
    <row r="75158" spans="7:8" x14ac:dyDescent="0.3">
      <c r="G75158" s="1"/>
      <c r="H75158" s="1"/>
    </row>
    <row r="75159" spans="7:8" x14ac:dyDescent="0.3">
      <c r="G75159" s="1"/>
      <c r="H75159" s="1"/>
    </row>
    <row r="75160" spans="7:8" x14ac:dyDescent="0.3">
      <c r="G75160" s="1"/>
      <c r="H75160" s="1"/>
    </row>
    <row r="75161" spans="7:8" x14ac:dyDescent="0.3">
      <c r="G75161" s="1"/>
      <c r="H75161" s="1"/>
    </row>
    <row r="75162" spans="7:8" x14ac:dyDescent="0.3">
      <c r="G75162" s="1"/>
      <c r="H75162" s="1"/>
    </row>
    <row r="75163" spans="7:8" x14ac:dyDescent="0.3">
      <c r="G75163" s="1"/>
      <c r="H75163" s="1"/>
    </row>
    <row r="75164" spans="7:8" x14ac:dyDescent="0.3">
      <c r="G75164" s="1"/>
      <c r="H75164" s="1"/>
    </row>
    <row r="75165" spans="7:8" x14ac:dyDescent="0.3">
      <c r="G75165" s="1"/>
      <c r="H75165" s="1"/>
    </row>
    <row r="75166" spans="7:8" x14ac:dyDescent="0.3">
      <c r="G75166" s="1"/>
      <c r="H75166" s="1"/>
    </row>
    <row r="75167" spans="7:8" x14ac:dyDescent="0.3">
      <c r="G75167" s="1"/>
      <c r="H75167" s="1"/>
    </row>
    <row r="75168" spans="7:8" x14ac:dyDescent="0.3">
      <c r="G75168" s="1"/>
      <c r="H75168" s="1"/>
    </row>
    <row r="75169" spans="7:8" x14ac:dyDescent="0.3">
      <c r="G75169" s="1"/>
      <c r="H75169" s="1"/>
    </row>
    <row r="75170" spans="7:8" x14ac:dyDescent="0.3">
      <c r="G75170" s="1"/>
      <c r="H75170" s="1"/>
    </row>
    <row r="75171" spans="7:8" x14ac:dyDescent="0.3">
      <c r="G75171" s="1"/>
      <c r="H75171" s="1"/>
    </row>
    <row r="75172" spans="7:8" x14ac:dyDescent="0.3">
      <c r="G75172" s="1"/>
      <c r="H75172" s="1"/>
    </row>
    <row r="75173" spans="7:8" x14ac:dyDescent="0.3">
      <c r="G75173" s="1"/>
      <c r="H75173" s="1"/>
    </row>
    <row r="75174" spans="7:8" x14ac:dyDescent="0.3">
      <c r="G75174" s="1"/>
      <c r="H75174" s="1"/>
    </row>
    <row r="75175" spans="7:8" x14ac:dyDescent="0.3">
      <c r="G75175" s="1"/>
      <c r="H75175" s="1"/>
    </row>
    <row r="75176" spans="7:8" x14ac:dyDescent="0.3">
      <c r="G75176" s="1"/>
      <c r="H75176" s="1"/>
    </row>
    <row r="75177" spans="7:8" x14ac:dyDescent="0.3">
      <c r="G75177" s="1"/>
      <c r="H75177" s="1"/>
    </row>
    <row r="75178" spans="7:8" x14ac:dyDescent="0.3">
      <c r="G75178" s="1"/>
      <c r="H75178" s="1"/>
    </row>
    <row r="75179" spans="7:8" x14ac:dyDescent="0.3">
      <c r="G75179" s="1"/>
      <c r="H75179" s="1"/>
    </row>
    <row r="75180" spans="7:8" x14ac:dyDescent="0.3">
      <c r="G75180" s="1"/>
      <c r="H75180" s="1"/>
    </row>
    <row r="75181" spans="7:8" x14ac:dyDescent="0.3">
      <c r="G75181" s="1"/>
      <c r="H75181" s="1"/>
    </row>
    <row r="75182" spans="7:8" x14ac:dyDescent="0.3">
      <c r="G75182" s="1"/>
      <c r="H75182" s="1"/>
    </row>
    <row r="75183" spans="7:8" x14ac:dyDescent="0.3">
      <c r="G75183" s="1"/>
      <c r="H75183" s="1"/>
    </row>
    <row r="75184" spans="7:8" x14ac:dyDescent="0.3">
      <c r="G75184" s="1"/>
      <c r="H75184" s="1"/>
    </row>
    <row r="75185" spans="7:8" x14ac:dyDescent="0.3">
      <c r="G75185" s="1"/>
      <c r="H75185" s="1"/>
    </row>
    <row r="75186" spans="7:8" x14ac:dyDescent="0.3">
      <c r="G75186" s="1"/>
      <c r="H75186" s="1"/>
    </row>
    <row r="75187" spans="7:8" x14ac:dyDescent="0.3">
      <c r="G75187" s="1"/>
      <c r="H75187" s="1"/>
    </row>
    <row r="75188" spans="7:8" x14ac:dyDescent="0.3">
      <c r="G75188" s="1"/>
      <c r="H75188" s="1"/>
    </row>
    <row r="75189" spans="7:8" x14ac:dyDescent="0.3">
      <c r="G75189" s="1"/>
      <c r="H75189" s="1"/>
    </row>
    <row r="75190" spans="7:8" x14ac:dyDescent="0.3">
      <c r="G75190" s="1"/>
      <c r="H75190" s="1"/>
    </row>
    <row r="75191" spans="7:8" x14ac:dyDescent="0.3">
      <c r="G75191" s="1"/>
      <c r="H75191" s="1"/>
    </row>
    <row r="75192" spans="7:8" x14ac:dyDescent="0.3">
      <c r="G75192" s="1"/>
      <c r="H75192" s="1"/>
    </row>
    <row r="75193" spans="7:8" x14ac:dyDescent="0.3">
      <c r="G75193" s="1"/>
      <c r="H75193" s="1"/>
    </row>
    <row r="75194" spans="7:8" x14ac:dyDescent="0.3">
      <c r="G75194" s="1"/>
      <c r="H75194" s="1"/>
    </row>
    <row r="75195" spans="7:8" x14ac:dyDescent="0.3">
      <c r="G75195" s="1"/>
      <c r="H75195" s="1"/>
    </row>
    <row r="75196" spans="7:8" x14ac:dyDescent="0.3">
      <c r="G75196" s="1"/>
      <c r="H75196" s="1"/>
    </row>
    <row r="75197" spans="7:8" x14ac:dyDescent="0.3">
      <c r="G75197" s="1"/>
      <c r="H75197" s="1"/>
    </row>
    <row r="75198" spans="7:8" x14ac:dyDescent="0.3">
      <c r="G75198" s="1"/>
      <c r="H75198" s="1"/>
    </row>
    <row r="75199" spans="7:8" x14ac:dyDescent="0.3">
      <c r="G75199" s="1"/>
      <c r="H75199" s="1"/>
    </row>
    <row r="75200" spans="7:8" x14ac:dyDescent="0.3">
      <c r="G75200" s="1"/>
      <c r="H75200" s="1"/>
    </row>
    <row r="75201" spans="7:8" x14ac:dyDescent="0.3">
      <c r="G75201" s="1"/>
      <c r="H75201" s="1"/>
    </row>
    <row r="75202" spans="7:8" x14ac:dyDescent="0.3">
      <c r="G75202" s="1"/>
      <c r="H75202" s="1"/>
    </row>
    <row r="75203" spans="7:8" x14ac:dyDescent="0.3">
      <c r="G75203" s="1"/>
      <c r="H75203" s="1"/>
    </row>
    <row r="75204" spans="7:8" x14ac:dyDescent="0.3">
      <c r="G75204" s="1"/>
      <c r="H75204" s="1"/>
    </row>
    <row r="75205" spans="7:8" x14ac:dyDescent="0.3">
      <c r="G75205" s="1"/>
      <c r="H75205" s="1"/>
    </row>
    <row r="75206" spans="7:8" x14ac:dyDescent="0.3">
      <c r="G75206" s="1"/>
      <c r="H75206" s="1"/>
    </row>
    <row r="75207" spans="7:8" x14ac:dyDescent="0.3">
      <c r="G75207" s="1"/>
      <c r="H75207" s="1"/>
    </row>
    <row r="75208" spans="7:8" x14ac:dyDescent="0.3">
      <c r="G75208" s="1"/>
      <c r="H75208" s="1"/>
    </row>
    <row r="75209" spans="7:8" x14ac:dyDescent="0.3">
      <c r="G75209" s="1"/>
      <c r="H75209" s="1"/>
    </row>
    <row r="75210" spans="7:8" x14ac:dyDescent="0.3">
      <c r="G75210" s="1"/>
      <c r="H75210" s="1"/>
    </row>
    <row r="75211" spans="7:8" x14ac:dyDescent="0.3">
      <c r="G75211" s="1"/>
      <c r="H75211" s="1"/>
    </row>
    <row r="75212" spans="7:8" x14ac:dyDescent="0.3">
      <c r="G75212" s="1"/>
      <c r="H75212" s="1"/>
    </row>
    <row r="75213" spans="7:8" x14ac:dyDescent="0.3">
      <c r="G75213" s="1"/>
      <c r="H75213" s="1"/>
    </row>
    <row r="75214" spans="7:8" x14ac:dyDescent="0.3">
      <c r="G75214" s="1"/>
      <c r="H75214" s="1"/>
    </row>
    <row r="75215" spans="7:8" x14ac:dyDescent="0.3">
      <c r="G75215" s="1"/>
      <c r="H75215" s="1"/>
    </row>
    <row r="75216" spans="7:8" x14ac:dyDescent="0.3">
      <c r="G75216" s="1"/>
      <c r="H75216" s="1"/>
    </row>
    <row r="75217" spans="7:8" x14ac:dyDescent="0.3">
      <c r="G75217" s="1"/>
      <c r="H75217" s="1"/>
    </row>
    <row r="75218" spans="7:8" x14ac:dyDescent="0.3">
      <c r="G75218" s="1"/>
      <c r="H75218" s="1"/>
    </row>
    <row r="75219" spans="7:8" x14ac:dyDescent="0.3">
      <c r="G75219" s="1"/>
      <c r="H75219" s="1"/>
    </row>
    <row r="75220" spans="7:8" x14ac:dyDescent="0.3">
      <c r="G75220" s="1"/>
      <c r="H75220" s="1"/>
    </row>
    <row r="75221" spans="7:8" x14ac:dyDescent="0.3">
      <c r="G75221" s="1"/>
      <c r="H75221" s="1"/>
    </row>
    <row r="75222" spans="7:8" x14ac:dyDescent="0.3">
      <c r="G75222" s="1"/>
      <c r="H75222" s="1"/>
    </row>
    <row r="75223" spans="7:8" x14ac:dyDescent="0.3">
      <c r="G75223" s="1"/>
      <c r="H75223" s="1"/>
    </row>
    <row r="75224" spans="7:8" x14ac:dyDescent="0.3">
      <c r="G75224" s="1"/>
      <c r="H75224" s="1"/>
    </row>
    <row r="75225" spans="7:8" x14ac:dyDescent="0.3">
      <c r="G75225" s="1"/>
      <c r="H75225" s="1"/>
    </row>
    <row r="75226" spans="7:8" x14ac:dyDescent="0.3">
      <c r="G75226" s="1"/>
      <c r="H75226" s="1"/>
    </row>
    <row r="75227" spans="7:8" x14ac:dyDescent="0.3">
      <c r="G75227" s="1"/>
      <c r="H75227" s="1"/>
    </row>
    <row r="75228" spans="7:8" x14ac:dyDescent="0.3">
      <c r="G75228" s="1"/>
      <c r="H75228" s="1"/>
    </row>
    <row r="75229" spans="7:8" x14ac:dyDescent="0.3">
      <c r="G75229" s="1"/>
      <c r="H75229" s="1"/>
    </row>
    <row r="75230" spans="7:8" x14ac:dyDescent="0.3">
      <c r="G75230" s="1"/>
      <c r="H75230" s="1"/>
    </row>
    <row r="75231" spans="7:8" x14ac:dyDescent="0.3">
      <c r="G75231" s="1"/>
      <c r="H75231" s="1"/>
    </row>
    <row r="75232" spans="7:8" x14ac:dyDescent="0.3">
      <c r="G75232" s="1"/>
      <c r="H75232" s="1"/>
    </row>
    <row r="75233" spans="7:8" x14ac:dyDescent="0.3">
      <c r="G75233" s="1"/>
      <c r="H75233" s="1"/>
    </row>
    <row r="75234" spans="7:8" x14ac:dyDescent="0.3">
      <c r="G75234" s="1"/>
      <c r="H75234" s="1"/>
    </row>
    <row r="75235" spans="7:8" x14ac:dyDescent="0.3">
      <c r="G75235" s="1"/>
      <c r="H75235" s="1"/>
    </row>
    <row r="75236" spans="7:8" x14ac:dyDescent="0.3">
      <c r="G75236" s="1"/>
      <c r="H75236" s="1"/>
    </row>
    <row r="75237" spans="7:8" x14ac:dyDescent="0.3">
      <c r="G75237" s="1"/>
      <c r="H75237" s="1"/>
    </row>
    <row r="75238" spans="7:8" x14ac:dyDescent="0.3">
      <c r="G75238" s="1"/>
      <c r="H75238" s="1"/>
    </row>
    <row r="75239" spans="7:8" x14ac:dyDescent="0.3">
      <c r="G75239" s="1"/>
      <c r="H75239" s="1"/>
    </row>
    <row r="75240" spans="7:8" x14ac:dyDescent="0.3">
      <c r="G75240" s="1"/>
      <c r="H75240" s="1"/>
    </row>
    <row r="75241" spans="7:8" x14ac:dyDescent="0.3">
      <c r="G75241" s="1"/>
      <c r="H75241" s="1"/>
    </row>
    <row r="75242" spans="7:8" x14ac:dyDescent="0.3">
      <c r="G75242" s="1"/>
      <c r="H75242" s="1"/>
    </row>
    <row r="75243" spans="7:8" x14ac:dyDescent="0.3">
      <c r="G75243" s="1"/>
      <c r="H75243" s="1"/>
    </row>
    <row r="75244" spans="7:8" x14ac:dyDescent="0.3">
      <c r="G75244" s="1"/>
      <c r="H75244" s="1"/>
    </row>
    <row r="75245" spans="7:8" x14ac:dyDescent="0.3">
      <c r="G75245" s="1"/>
      <c r="H75245" s="1"/>
    </row>
    <row r="75246" spans="7:8" x14ac:dyDescent="0.3">
      <c r="G75246" s="1"/>
      <c r="H75246" s="1"/>
    </row>
    <row r="75247" spans="7:8" x14ac:dyDescent="0.3">
      <c r="G75247" s="1"/>
      <c r="H75247" s="1"/>
    </row>
    <row r="75248" spans="7:8" x14ac:dyDescent="0.3">
      <c r="G75248" s="1"/>
      <c r="H75248" s="1"/>
    </row>
    <row r="75249" spans="7:8" x14ac:dyDescent="0.3">
      <c r="G75249" s="1"/>
      <c r="H75249" s="1"/>
    </row>
    <row r="75250" spans="7:8" x14ac:dyDescent="0.3">
      <c r="G75250" s="1"/>
      <c r="H75250" s="1"/>
    </row>
    <row r="75251" spans="7:8" x14ac:dyDescent="0.3">
      <c r="G75251" s="1"/>
      <c r="H75251" s="1"/>
    </row>
    <row r="75252" spans="7:8" x14ac:dyDescent="0.3">
      <c r="G75252" s="1"/>
      <c r="H75252" s="1"/>
    </row>
    <row r="75253" spans="7:8" x14ac:dyDescent="0.3">
      <c r="G75253" s="1"/>
      <c r="H75253" s="1"/>
    </row>
    <row r="75254" spans="7:8" x14ac:dyDescent="0.3">
      <c r="G75254" s="1"/>
      <c r="H75254" s="1"/>
    </row>
    <row r="75255" spans="7:8" x14ac:dyDescent="0.3">
      <c r="G75255" s="1"/>
      <c r="H75255" s="1"/>
    </row>
    <row r="75256" spans="7:8" x14ac:dyDescent="0.3">
      <c r="G75256" s="1"/>
      <c r="H75256" s="1"/>
    </row>
    <row r="75257" spans="7:8" x14ac:dyDescent="0.3">
      <c r="G75257" s="1"/>
      <c r="H75257" s="1"/>
    </row>
    <row r="75258" spans="7:8" x14ac:dyDescent="0.3">
      <c r="G75258" s="1"/>
      <c r="H75258" s="1"/>
    </row>
    <row r="75259" spans="7:8" x14ac:dyDescent="0.3">
      <c r="G75259" s="1"/>
      <c r="H75259" s="1"/>
    </row>
    <row r="75260" spans="7:8" x14ac:dyDescent="0.3">
      <c r="G75260" s="1"/>
      <c r="H75260" s="1"/>
    </row>
    <row r="75261" spans="7:8" x14ac:dyDescent="0.3">
      <c r="G75261" s="1"/>
      <c r="H75261" s="1"/>
    </row>
    <row r="75262" spans="7:8" x14ac:dyDescent="0.3">
      <c r="G75262" s="1"/>
      <c r="H75262" s="1"/>
    </row>
    <row r="75263" spans="7:8" x14ac:dyDescent="0.3">
      <c r="G75263" s="1"/>
      <c r="H75263" s="1"/>
    </row>
    <row r="75264" spans="7:8" x14ac:dyDescent="0.3">
      <c r="G75264" s="1"/>
      <c r="H75264" s="1"/>
    </row>
    <row r="75265" spans="7:8" x14ac:dyDescent="0.3">
      <c r="G75265" s="1"/>
      <c r="H75265" s="1"/>
    </row>
    <row r="75266" spans="7:8" x14ac:dyDescent="0.3">
      <c r="G75266" s="1"/>
      <c r="H75266" s="1"/>
    </row>
    <row r="75267" spans="7:8" x14ac:dyDescent="0.3">
      <c r="G75267" s="1"/>
      <c r="H75267" s="1"/>
    </row>
    <row r="75268" spans="7:8" x14ac:dyDescent="0.3">
      <c r="G75268" s="1"/>
      <c r="H75268" s="1"/>
    </row>
    <row r="75269" spans="7:8" x14ac:dyDescent="0.3">
      <c r="G75269" s="1"/>
      <c r="H75269" s="1"/>
    </row>
    <row r="75270" spans="7:8" x14ac:dyDescent="0.3">
      <c r="G75270" s="1"/>
      <c r="H75270" s="1"/>
    </row>
    <row r="75271" spans="7:8" x14ac:dyDescent="0.3">
      <c r="G75271" s="1"/>
      <c r="H75271" s="1"/>
    </row>
    <row r="75272" spans="7:8" x14ac:dyDescent="0.3">
      <c r="G75272" s="1"/>
      <c r="H75272" s="1"/>
    </row>
    <row r="75273" spans="7:8" x14ac:dyDescent="0.3">
      <c r="G75273" s="1"/>
      <c r="H75273" s="1"/>
    </row>
    <row r="75274" spans="7:8" x14ac:dyDescent="0.3">
      <c r="G75274" s="1"/>
      <c r="H75274" s="1"/>
    </row>
    <row r="75275" spans="7:8" x14ac:dyDescent="0.3">
      <c r="G75275" s="1"/>
      <c r="H75275" s="1"/>
    </row>
    <row r="75276" spans="7:8" x14ac:dyDescent="0.3">
      <c r="G75276" s="1"/>
      <c r="H75276" s="1"/>
    </row>
    <row r="75277" spans="7:8" x14ac:dyDescent="0.3">
      <c r="G75277" s="1"/>
      <c r="H75277" s="1"/>
    </row>
    <row r="75278" spans="7:8" x14ac:dyDescent="0.3">
      <c r="G75278" s="1"/>
      <c r="H75278" s="1"/>
    </row>
    <row r="75279" spans="7:8" x14ac:dyDescent="0.3">
      <c r="G75279" s="1"/>
      <c r="H75279" s="1"/>
    </row>
    <row r="75280" spans="7:8" x14ac:dyDescent="0.3">
      <c r="G75280" s="1"/>
      <c r="H75280" s="1"/>
    </row>
    <row r="75281" spans="7:8" x14ac:dyDescent="0.3">
      <c r="G75281" s="1"/>
      <c r="H75281" s="1"/>
    </row>
    <row r="75282" spans="7:8" x14ac:dyDescent="0.3">
      <c r="G75282" s="1"/>
      <c r="H75282" s="1"/>
    </row>
    <row r="75283" spans="7:8" x14ac:dyDescent="0.3">
      <c r="G75283" s="1"/>
      <c r="H75283" s="1"/>
    </row>
    <row r="75284" spans="7:8" x14ac:dyDescent="0.3">
      <c r="G75284" s="1"/>
      <c r="H75284" s="1"/>
    </row>
    <row r="75285" spans="7:8" x14ac:dyDescent="0.3">
      <c r="G75285" s="1"/>
      <c r="H75285" s="1"/>
    </row>
    <row r="75286" spans="7:8" x14ac:dyDescent="0.3">
      <c r="G75286" s="1"/>
      <c r="H75286" s="1"/>
    </row>
    <row r="75287" spans="7:8" x14ac:dyDescent="0.3">
      <c r="G75287" s="1"/>
      <c r="H75287" s="1"/>
    </row>
    <row r="75288" spans="7:8" x14ac:dyDescent="0.3">
      <c r="G75288" s="1"/>
      <c r="H75288" s="1"/>
    </row>
    <row r="75289" spans="7:8" x14ac:dyDescent="0.3">
      <c r="G75289" s="1"/>
      <c r="H75289" s="1"/>
    </row>
    <row r="75290" spans="7:8" x14ac:dyDescent="0.3">
      <c r="G75290" s="1"/>
      <c r="H75290" s="1"/>
    </row>
    <row r="75291" spans="7:8" x14ac:dyDescent="0.3">
      <c r="G75291" s="1"/>
      <c r="H75291" s="1"/>
    </row>
    <row r="75292" spans="7:8" x14ac:dyDescent="0.3">
      <c r="G75292" s="1"/>
      <c r="H75292" s="1"/>
    </row>
    <row r="75293" spans="7:8" x14ac:dyDescent="0.3">
      <c r="G75293" s="1"/>
      <c r="H75293" s="1"/>
    </row>
    <row r="75294" spans="7:8" x14ac:dyDescent="0.3">
      <c r="G75294" s="1"/>
      <c r="H75294" s="1"/>
    </row>
    <row r="75295" spans="7:8" x14ac:dyDescent="0.3">
      <c r="G75295" s="1"/>
      <c r="H75295" s="1"/>
    </row>
    <row r="75296" spans="7:8" x14ac:dyDescent="0.3">
      <c r="G75296" s="1"/>
      <c r="H75296" s="1"/>
    </row>
    <row r="75297" spans="7:8" x14ac:dyDescent="0.3">
      <c r="G75297" s="1"/>
      <c r="H75297" s="1"/>
    </row>
    <row r="75298" spans="7:8" x14ac:dyDescent="0.3">
      <c r="G75298" s="1"/>
      <c r="H75298" s="1"/>
    </row>
    <row r="75299" spans="7:8" x14ac:dyDescent="0.3">
      <c r="G75299" s="1"/>
      <c r="H75299" s="1"/>
    </row>
    <row r="75300" spans="7:8" x14ac:dyDescent="0.3">
      <c r="G75300" s="1"/>
      <c r="H75300" s="1"/>
    </row>
    <row r="75301" spans="7:8" x14ac:dyDescent="0.3">
      <c r="G75301" s="1"/>
      <c r="H75301" s="1"/>
    </row>
    <row r="75302" spans="7:8" x14ac:dyDescent="0.3">
      <c r="G75302" s="1"/>
      <c r="H75302" s="1"/>
    </row>
    <row r="75303" spans="7:8" x14ac:dyDescent="0.3">
      <c r="G75303" s="1"/>
      <c r="H75303" s="1"/>
    </row>
    <row r="75304" spans="7:8" x14ac:dyDescent="0.3">
      <c r="G75304" s="1"/>
      <c r="H75304" s="1"/>
    </row>
    <row r="75305" spans="7:8" x14ac:dyDescent="0.3">
      <c r="G75305" s="1"/>
      <c r="H75305" s="1"/>
    </row>
    <row r="75306" spans="7:8" x14ac:dyDescent="0.3">
      <c r="G75306" s="1"/>
      <c r="H75306" s="1"/>
    </row>
    <row r="75307" spans="7:8" x14ac:dyDescent="0.3">
      <c r="G75307" s="1"/>
      <c r="H75307" s="1"/>
    </row>
    <row r="75308" spans="7:8" x14ac:dyDescent="0.3">
      <c r="G75308" s="1"/>
      <c r="H75308" s="1"/>
    </row>
    <row r="75309" spans="7:8" x14ac:dyDescent="0.3">
      <c r="G75309" s="1"/>
      <c r="H75309" s="1"/>
    </row>
    <row r="75310" spans="7:8" x14ac:dyDescent="0.3">
      <c r="G75310" s="1"/>
      <c r="H75310" s="1"/>
    </row>
    <row r="75311" spans="7:8" x14ac:dyDescent="0.3">
      <c r="G75311" s="1"/>
      <c r="H75311" s="1"/>
    </row>
    <row r="75312" spans="7:8" x14ac:dyDescent="0.3">
      <c r="G75312" s="1"/>
      <c r="H75312" s="1"/>
    </row>
    <row r="75313" spans="7:8" x14ac:dyDescent="0.3">
      <c r="G75313" s="1"/>
      <c r="H75313" s="1"/>
    </row>
    <row r="75314" spans="7:8" x14ac:dyDescent="0.3">
      <c r="G75314" s="1"/>
      <c r="H75314" s="1"/>
    </row>
    <row r="75315" spans="7:8" x14ac:dyDescent="0.3">
      <c r="G75315" s="1"/>
      <c r="H75315" s="1"/>
    </row>
    <row r="75316" spans="7:8" x14ac:dyDescent="0.3">
      <c r="G75316" s="1"/>
      <c r="H75316" s="1"/>
    </row>
    <row r="75317" spans="7:8" x14ac:dyDescent="0.3">
      <c r="G75317" s="1"/>
      <c r="H75317" s="1"/>
    </row>
    <row r="75318" spans="7:8" x14ac:dyDescent="0.3">
      <c r="G75318" s="1"/>
      <c r="H75318" s="1"/>
    </row>
    <row r="75319" spans="7:8" x14ac:dyDescent="0.3">
      <c r="G75319" s="1"/>
      <c r="H75319" s="1"/>
    </row>
    <row r="75320" spans="7:8" x14ac:dyDescent="0.3">
      <c r="G75320" s="1"/>
      <c r="H75320" s="1"/>
    </row>
    <row r="75321" spans="7:8" x14ac:dyDescent="0.3">
      <c r="G75321" s="1"/>
      <c r="H75321" s="1"/>
    </row>
    <row r="75322" spans="7:8" x14ac:dyDescent="0.3">
      <c r="G75322" s="1"/>
      <c r="H75322" s="1"/>
    </row>
    <row r="75323" spans="7:8" x14ac:dyDescent="0.3">
      <c r="G75323" s="1"/>
      <c r="H75323" s="1"/>
    </row>
    <row r="75324" spans="7:8" x14ac:dyDescent="0.3">
      <c r="G75324" s="1"/>
      <c r="H75324" s="1"/>
    </row>
    <row r="75325" spans="7:8" x14ac:dyDescent="0.3">
      <c r="G75325" s="1"/>
      <c r="H75325" s="1"/>
    </row>
    <row r="75326" spans="7:8" x14ac:dyDescent="0.3">
      <c r="G75326" s="1"/>
      <c r="H75326" s="1"/>
    </row>
    <row r="75327" spans="7:8" x14ac:dyDescent="0.3">
      <c r="G75327" s="1"/>
      <c r="H75327" s="1"/>
    </row>
    <row r="75328" spans="7:8" x14ac:dyDescent="0.3">
      <c r="G75328" s="1"/>
      <c r="H75328" s="1"/>
    </row>
    <row r="75329" spans="7:8" x14ac:dyDescent="0.3">
      <c r="G75329" s="1"/>
      <c r="H75329" s="1"/>
    </row>
    <row r="75330" spans="7:8" x14ac:dyDescent="0.3">
      <c r="G75330" s="1"/>
      <c r="H75330" s="1"/>
    </row>
    <row r="75331" spans="7:8" x14ac:dyDescent="0.3">
      <c r="G75331" s="1"/>
      <c r="H75331" s="1"/>
    </row>
    <row r="75332" spans="7:8" x14ac:dyDescent="0.3">
      <c r="G75332" s="1"/>
      <c r="H75332" s="1"/>
    </row>
    <row r="75333" spans="7:8" x14ac:dyDescent="0.3">
      <c r="G75333" s="1"/>
      <c r="H75333" s="1"/>
    </row>
    <row r="75334" spans="7:8" x14ac:dyDescent="0.3">
      <c r="G75334" s="1"/>
      <c r="H75334" s="1"/>
    </row>
    <row r="75335" spans="7:8" x14ac:dyDescent="0.3">
      <c r="G75335" s="1"/>
      <c r="H75335" s="1"/>
    </row>
    <row r="75336" spans="7:8" x14ac:dyDescent="0.3">
      <c r="G75336" s="1"/>
      <c r="H75336" s="1"/>
    </row>
    <row r="75337" spans="7:8" x14ac:dyDescent="0.3">
      <c r="G75337" s="1"/>
      <c r="H75337" s="1"/>
    </row>
    <row r="75338" spans="7:8" x14ac:dyDescent="0.3">
      <c r="G75338" s="1"/>
      <c r="H75338" s="1"/>
    </row>
    <row r="75339" spans="7:8" x14ac:dyDescent="0.3">
      <c r="G75339" s="1"/>
      <c r="H75339" s="1"/>
    </row>
    <row r="75340" spans="7:8" x14ac:dyDescent="0.3">
      <c r="G75340" s="1"/>
      <c r="H75340" s="1"/>
    </row>
    <row r="75341" spans="7:8" x14ac:dyDescent="0.3">
      <c r="G75341" s="1"/>
      <c r="H75341" s="1"/>
    </row>
    <row r="75342" spans="7:8" x14ac:dyDescent="0.3">
      <c r="G75342" s="1"/>
      <c r="H75342" s="1"/>
    </row>
    <row r="75343" spans="7:8" x14ac:dyDescent="0.3">
      <c r="G75343" s="1"/>
      <c r="H75343" s="1"/>
    </row>
    <row r="75344" spans="7:8" x14ac:dyDescent="0.3">
      <c r="G75344" s="1"/>
      <c r="H75344" s="1"/>
    </row>
    <row r="75345" spans="7:8" x14ac:dyDescent="0.3">
      <c r="G75345" s="1"/>
      <c r="H75345" s="1"/>
    </row>
    <row r="75346" spans="7:8" x14ac:dyDescent="0.3">
      <c r="G75346" s="1"/>
      <c r="H75346" s="1"/>
    </row>
    <row r="75347" spans="7:8" x14ac:dyDescent="0.3">
      <c r="G75347" s="1"/>
      <c r="H75347" s="1"/>
    </row>
    <row r="75348" spans="7:8" x14ac:dyDescent="0.3">
      <c r="G75348" s="1"/>
      <c r="H75348" s="1"/>
    </row>
    <row r="75349" spans="7:8" x14ac:dyDescent="0.3">
      <c r="G75349" s="1"/>
      <c r="H75349" s="1"/>
    </row>
    <row r="75350" spans="7:8" x14ac:dyDescent="0.3">
      <c r="G75350" s="1"/>
      <c r="H75350" s="1"/>
    </row>
    <row r="75351" spans="7:8" x14ac:dyDescent="0.3">
      <c r="G75351" s="1"/>
      <c r="H75351" s="1"/>
    </row>
    <row r="75352" spans="7:8" x14ac:dyDescent="0.3">
      <c r="G75352" s="1"/>
      <c r="H75352" s="1"/>
    </row>
    <row r="75353" spans="7:8" x14ac:dyDescent="0.3">
      <c r="G75353" s="1"/>
      <c r="H75353" s="1"/>
    </row>
    <row r="75354" spans="7:8" x14ac:dyDescent="0.3">
      <c r="G75354" s="1"/>
      <c r="H75354" s="1"/>
    </row>
    <row r="75355" spans="7:8" x14ac:dyDescent="0.3">
      <c r="G75355" s="1"/>
      <c r="H75355" s="1"/>
    </row>
    <row r="75356" spans="7:8" x14ac:dyDescent="0.3">
      <c r="G75356" s="1"/>
      <c r="H75356" s="1"/>
    </row>
    <row r="75357" spans="7:8" x14ac:dyDescent="0.3">
      <c r="G75357" s="1"/>
      <c r="H75357" s="1"/>
    </row>
    <row r="75358" spans="7:8" x14ac:dyDescent="0.3">
      <c r="G75358" s="1"/>
      <c r="H75358" s="1"/>
    </row>
    <row r="75359" spans="7:8" x14ac:dyDescent="0.3">
      <c r="G75359" s="1"/>
      <c r="H75359" s="1"/>
    </row>
    <row r="75360" spans="7:8" x14ac:dyDescent="0.3">
      <c r="G75360" s="1"/>
      <c r="H75360" s="1"/>
    </row>
    <row r="75361" spans="7:8" x14ac:dyDescent="0.3">
      <c r="G75361" s="1"/>
      <c r="H75361" s="1"/>
    </row>
    <row r="75362" spans="7:8" x14ac:dyDescent="0.3">
      <c r="G75362" s="1"/>
      <c r="H75362" s="1"/>
    </row>
    <row r="75363" spans="7:8" x14ac:dyDescent="0.3">
      <c r="G75363" s="1"/>
      <c r="H75363" s="1"/>
    </row>
    <row r="75364" spans="7:8" x14ac:dyDescent="0.3">
      <c r="G75364" s="1"/>
      <c r="H75364" s="1"/>
    </row>
    <row r="75365" spans="7:8" x14ac:dyDescent="0.3">
      <c r="G75365" s="1"/>
      <c r="H75365" s="1"/>
    </row>
    <row r="75366" spans="7:8" x14ac:dyDescent="0.3">
      <c r="G75366" s="1"/>
      <c r="H75366" s="1"/>
    </row>
    <row r="75367" spans="7:8" x14ac:dyDescent="0.3">
      <c r="G75367" s="1"/>
      <c r="H75367" s="1"/>
    </row>
    <row r="75368" spans="7:8" x14ac:dyDescent="0.3">
      <c r="G75368" s="1"/>
      <c r="H75368" s="1"/>
    </row>
    <row r="75369" spans="7:8" x14ac:dyDescent="0.3">
      <c r="G75369" s="1"/>
      <c r="H75369" s="1"/>
    </row>
    <row r="75370" spans="7:8" x14ac:dyDescent="0.3">
      <c r="G75370" s="1"/>
      <c r="H75370" s="1"/>
    </row>
    <row r="75371" spans="7:8" x14ac:dyDescent="0.3">
      <c r="G75371" s="1"/>
      <c r="H75371" s="1"/>
    </row>
    <row r="75372" spans="7:8" x14ac:dyDescent="0.3">
      <c r="G75372" s="1"/>
      <c r="H75372" s="1"/>
    </row>
    <row r="75373" spans="7:8" x14ac:dyDescent="0.3">
      <c r="G75373" s="1"/>
      <c r="H75373" s="1"/>
    </row>
    <row r="75374" spans="7:8" x14ac:dyDescent="0.3">
      <c r="G75374" s="1"/>
      <c r="H75374" s="1"/>
    </row>
    <row r="75375" spans="7:8" x14ac:dyDescent="0.3">
      <c r="G75375" s="1"/>
      <c r="H75375" s="1"/>
    </row>
    <row r="75376" spans="7:8" x14ac:dyDescent="0.3">
      <c r="G75376" s="1"/>
      <c r="H75376" s="1"/>
    </row>
    <row r="75377" spans="7:8" x14ac:dyDescent="0.3">
      <c r="G75377" s="1"/>
      <c r="H75377" s="1"/>
    </row>
    <row r="75378" spans="7:8" x14ac:dyDescent="0.3">
      <c r="G75378" s="1"/>
      <c r="H75378" s="1"/>
    </row>
    <row r="75379" spans="7:8" x14ac:dyDescent="0.3">
      <c r="G75379" s="1"/>
      <c r="H75379" s="1"/>
    </row>
    <row r="75380" spans="7:8" x14ac:dyDescent="0.3">
      <c r="G75380" s="1"/>
      <c r="H75380" s="1"/>
    </row>
    <row r="75381" spans="7:8" x14ac:dyDescent="0.3">
      <c r="G75381" s="1"/>
      <c r="H75381" s="1"/>
    </row>
    <row r="75382" spans="7:8" x14ac:dyDescent="0.3">
      <c r="G75382" s="1"/>
      <c r="H75382" s="1"/>
    </row>
    <row r="75383" spans="7:8" x14ac:dyDescent="0.3">
      <c r="G75383" s="1"/>
      <c r="H75383" s="1"/>
    </row>
    <row r="75384" spans="7:8" x14ac:dyDescent="0.3">
      <c r="G75384" s="1"/>
      <c r="H75384" s="1"/>
    </row>
    <row r="75385" spans="7:8" x14ac:dyDescent="0.3">
      <c r="G75385" s="1"/>
      <c r="H75385" s="1"/>
    </row>
    <row r="75386" spans="7:8" x14ac:dyDescent="0.3">
      <c r="G75386" s="1"/>
      <c r="H75386" s="1"/>
    </row>
    <row r="75387" spans="7:8" x14ac:dyDescent="0.3">
      <c r="G75387" s="1"/>
      <c r="H75387" s="1"/>
    </row>
    <row r="75388" spans="7:8" x14ac:dyDescent="0.3">
      <c r="G75388" s="1"/>
      <c r="H75388" s="1"/>
    </row>
    <row r="75389" spans="7:8" x14ac:dyDescent="0.3">
      <c r="G75389" s="1"/>
      <c r="H75389" s="1"/>
    </row>
    <row r="75390" spans="7:8" x14ac:dyDescent="0.3">
      <c r="G75390" s="1"/>
      <c r="H75390" s="1"/>
    </row>
    <row r="75391" spans="7:8" x14ac:dyDescent="0.3">
      <c r="G75391" s="1"/>
      <c r="H75391" s="1"/>
    </row>
    <row r="75392" spans="7:8" x14ac:dyDescent="0.3">
      <c r="G75392" s="1"/>
      <c r="H75392" s="1"/>
    </row>
    <row r="75393" spans="7:8" x14ac:dyDescent="0.3">
      <c r="G75393" s="1"/>
      <c r="H75393" s="1"/>
    </row>
    <row r="75394" spans="7:8" x14ac:dyDescent="0.3">
      <c r="G75394" s="1"/>
      <c r="H75394" s="1"/>
    </row>
    <row r="75395" spans="7:8" x14ac:dyDescent="0.3">
      <c r="G75395" s="1"/>
      <c r="H75395" s="1"/>
    </row>
    <row r="75396" spans="7:8" x14ac:dyDescent="0.3">
      <c r="G75396" s="1"/>
      <c r="H75396" s="1"/>
    </row>
    <row r="75397" spans="7:8" x14ac:dyDescent="0.3">
      <c r="G75397" s="1"/>
      <c r="H75397" s="1"/>
    </row>
    <row r="75398" spans="7:8" x14ac:dyDescent="0.3">
      <c r="G75398" s="1"/>
      <c r="H75398" s="1"/>
    </row>
    <row r="75399" spans="7:8" x14ac:dyDescent="0.3">
      <c r="G75399" s="1"/>
      <c r="H75399" s="1"/>
    </row>
    <row r="75400" spans="7:8" x14ac:dyDescent="0.3">
      <c r="G75400" s="1"/>
      <c r="H75400" s="1"/>
    </row>
    <row r="75401" spans="7:8" x14ac:dyDescent="0.3">
      <c r="G75401" s="1"/>
      <c r="H75401" s="1"/>
    </row>
    <row r="75402" spans="7:8" x14ac:dyDescent="0.3">
      <c r="G75402" s="1"/>
      <c r="H75402" s="1"/>
    </row>
    <row r="75403" spans="7:8" x14ac:dyDescent="0.3">
      <c r="G75403" s="1"/>
      <c r="H75403" s="1"/>
    </row>
    <row r="75404" spans="7:8" x14ac:dyDescent="0.3">
      <c r="G75404" s="1"/>
      <c r="H75404" s="1"/>
    </row>
    <row r="75405" spans="7:8" x14ac:dyDescent="0.3">
      <c r="G75405" s="1"/>
      <c r="H75405" s="1"/>
    </row>
    <row r="75406" spans="7:8" x14ac:dyDescent="0.3">
      <c r="G75406" s="1"/>
      <c r="H75406" s="1"/>
    </row>
    <row r="75407" spans="7:8" x14ac:dyDescent="0.3">
      <c r="G75407" s="1"/>
      <c r="H75407" s="1"/>
    </row>
    <row r="75408" spans="7:8" x14ac:dyDescent="0.3">
      <c r="G75408" s="1"/>
      <c r="H75408" s="1"/>
    </row>
    <row r="75409" spans="7:8" x14ac:dyDescent="0.3">
      <c r="G75409" s="1"/>
      <c r="H75409" s="1"/>
    </row>
    <row r="75410" spans="7:8" x14ac:dyDescent="0.3">
      <c r="G75410" s="1"/>
      <c r="H75410" s="1"/>
    </row>
    <row r="75411" spans="7:8" x14ac:dyDescent="0.3">
      <c r="G75411" s="1"/>
      <c r="H75411" s="1"/>
    </row>
    <row r="75412" spans="7:8" x14ac:dyDescent="0.3">
      <c r="G75412" s="1"/>
      <c r="H75412" s="1"/>
    </row>
    <row r="75413" spans="7:8" x14ac:dyDescent="0.3">
      <c r="G75413" s="1"/>
      <c r="H75413" s="1"/>
    </row>
    <row r="75414" spans="7:8" x14ac:dyDescent="0.3">
      <c r="G75414" s="1"/>
      <c r="H75414" s="1"/>
    </row>
    <row r="75415" spans="7:8" x14ac:dyDescent="0.3">
      <c r="G75415" s="1"/>
      <c r="H75415" s="1"/>
    </row>
    <row r="75416" spans="7:8" x14ac:dyDescent="0.3">
      <c r="G75416" s="1"/>
      <c r="H75416" s="1"/>
    </row>
    <row r="75417" spans="7:8" x14ac:dyDescent="0.3">
      <c r="G75417" s="1"/>
      <c r="H75417" s="1"/>
    </row>
    <row r="75418" spans="7:8" x14ac:dyDescent="0.3">
      <c r="G75418" s="1"/>
      <c r="H75418" s="1"/>
    </row>
    <row r="75419" spans="7:8" x14ac:dyDescent="0.3">
      <c r="G75419" s="1"/>
      <c r="H75419" s="1"/>
    </row>
    <row r="75420" spans="7:8" x14ac:dyDescent="0.3">
      <c r="G75420" s="1"/>
      <c r="H75420" s="1"/>
    </row>
    <row r="75421" spans="7:8" x14ac:dyDescent="0.3">
      <c r="G75421" s="1"/>
      <c r="H75421" s="1"/>
    </row>
    <row r="75422" spans="7:8" x14ac:dyDescent="0.3">
      <c r="G75422" s="1"/>
      <c r="H75422" s="1"/>
    </row>
    <row r="75423" spans="7:8" x14ac:dyDescent="0.3">
      <c r="G75423" s="1"/>
      <c r="H75423" s="1"/>
    </row>
    <row r="75424" spans="7:8" x14ac:dyDescent="0.3">
      <c r="G75424" s="1"/>
      <c r="H75424" s="1"/>
    </row>
    <row r="75425" spans="7:8" x14ac:dyDescent="0.3">
      <c r="G75425" s="1"/>
      <c r="H75425" s="1"/>
    </row>
    <row r="75426" spans="7:8" x14ac:dyDescent="0.3">
      <c r="G75426" s="1"/>
      <c r="H75426" s="1"/>
    </row>
    <row r="75427" spans="7:8" x14ac:dyDescent="0.3">
      <c r="G75427" s="1"/>
      <c r="H75427" s="1"/>
    </row>
    <row r="75428" spans="7:8" x14ac:dyDescent="0.3">
      <c r="G75428" s="1"/>
      <c r="H75428" s="1"/>
    </row>
    <row r="75429" spans="7:8" x14ac:dyDescent="0.3">
      <c r="G75429" s="1"/>
      <c r="H75429" s="1"/>
    </row>
    <row r="75430" spans="7:8" x14ac:dyDescent="0.3">
      <c r="G75430" s="1"/>
      <c r="H75430" s="1"/>
    </row>
    <row r="75431" spans="7:8" x14ac:dyDescent="0.3">
      <c r="G75431" s="1"/>
      <c r="H75431" s="1"/>
    </row>
    <row r="75432" spans="7:8" x14ac:dyDescent="0.3">
      <c r="G75432" s="1"/>
      <c r="H75432" s="1"/>
    </row>
    <row r="75433" spans="7:8" x14ac:dyDescent="0.3">
      <c r="G75433" s="1"/>
      <c r="H75433" s="1"/>
    </row>
    <row r="75434" spans="7:8" x14ac:dyDescent="0.3">
      <c r="G75434" s="1"/>
      <c r="H75434" s="1"/>
    </row>
    <row r="75435" spans="7:8" x14ac:dyDescent="0.3">
      <c r="G75435" s="1"/>
      <c r="H75435" s="1"/>
    </row>
    <row r="75436" spans="7:8" x14ac:dyDescent="0.3">
      <c r="G75436" s="1"/>
      <c r="H75436" s="1"/>
    </row>
    <row r="75437" spans="7:8" x14ac:dyDescent="0.3">
      <c r="G75437" s="1"/>
      <c r="H75437" s="1"/>
    </row>
    <row r="75438" spans="7:8" x14ac:dyDescent="0.3">
      <c r="G75438" s="1"/>
      <c r="H75438" s="1"/>
    </row>
    <row r="75439" spans="7:8" x14ac:dyDescent="0.3">
      <c r="G75439" s="1"/>
      <c r="H75439" s="1"/>
    </row>
    <row r="75440" spans="7:8" x14ac:dyDescent="0.3">
      <c r="G75440" s="1"/>
      <c r="H75440" s="1"/>
    </row>
    <row r="75441" spans="7:8" x14ac:dyDescent="0.3">
      <c r="G75441" s="1"/>
      <c r="H75441" s="1"/>
    </row>
    <row r="75442" spans="7:8" x14ac:dyDescent="0.3">
      <c r="G75442" s="1"/>
      <c r="H75442" s="1"/>
    </row>
    <row r="75443" spans="7:8" x14ac:dyDescent="0.3">
      <c r="G75443" s="1"/>
      <c r="H75443" s="1"/>
    </row>
    <row r="75444" spans="7:8" x14ac:dyDescent="0.3">
      <c r="G75444" s="1"/>
      <c r="H75444" s="1"/>
    </row>
    <row r="75445" spans="7:8" x14ac:dyDescent="0.3">
      <c r="G75445" s="1"/>
      <c r="H75445" s="1"/>
    </row>
    <row r="75446" spans="7:8" x14ac:dyDescent="0.3">
      <c r="G75446" s="1"/>
      <c r="H75446" s="1"/>
    </row>
    <row r="75447" spans="7:8" x14ac:dyDescent="0.3">
      <c r="G75447" s="1"/>
      <c r="H75447" s="1"/>
    </row>
    <row r="75448" spans="7:8" x14ac:dyDescent="0.3">
      <c r="G75448" s="1"/>
      <c r="H75448" s="1"/>
    </row>
    <row r="75449" spans="7:8" x14ac:dyDescent="0.3">
      <c r="G75449" s="1"/>
      <c r="H75449" s="1"/>
    </row>
    <row r="75450" spans="7:8" x14ac:dyDescent="0.3">
      <c r="G75450" s="1"/>
      <c r="H75450" s="1"/>
    </row>
    <row r="75451" spans="7:8" x14ac:dyDescent="0.3">
      <c r="G75451" s="1"/>
      <c r="H75451" s="1"/>
    </row>
    <row r="75452" spans="7:8" x14ac:dyDescent="0.3">
      <c r="G75452" s="1"/>
      <c r="H75452" s="1"/>
    </row>
    <row r="75453" spans="7:8" x14ac:dyDescent="0.3">
      <c r="G75453" s="1"/>
      <c r="H75453" s="1"/>
    </row>
    <row r="75454" spans="7:8" x14ac:dyDescent="0.3">
      <c r="G75454" s="1"/>
      <c r="H75454" s="1"/>
    </row>
    <row r="75455" spans="7:8" x14ac:dyDescent="0.3">
      <c r="G75455" s="1"/>
      <c r="H75455" s="1"/>
    </row>
    <row r="75456" spans="7:8" x14ac:dyDescent="0.3">
      <c r="G75456" s="1"/>
      <c r="H75456" s="1"/>
    </row>
    <row r="75457" spans="7:8" x14ac:dyDescent="0.3">
      <c r="G75457" s="1"/>
      <c r="H75457" s="1"/>
    </row>
    <row r="75458" spans="7:8" x14ac:dyDescent="0.3">
      <c r="G75458" s="1"/>
      <c r="H75458" s="1"/>
    </row>
    <row r="75459" spans="7:8" x14ac:dyDescent="0.3">
      <c r="G75459" s="1"/>
      <c r="H75459" s="1"/>
    </row>
    <row r="75460" spans="7:8" x14ac:dyDescent="0.3">
      <c r="G75460" s="1"/>
      <c r="H75460" s="1"/>
    </row>
    <row r="75461" spans="7:8" x14ac:dyDescent="0.3">
      <c r="G75461" s="1"/>
      <c r="H75461" s="1"/>
    </row>
    <row r="75462" spans="7:8" x14ac:dyDescent="0.3">
      <c r="G75462" s="1"/>
      <c r="H75462" s="1"/>
    </row>
    <row r="75463" spans="7:8" x14ac:dyDescent="0.3">
      <c r="G75463" s="1"/>
      <c r="H75463" s="1"/>
    </row>
    <row r="75464" spans="7:8" x14ac:dyDescent="0.3">
      <c r="G75464" s="1"/>
      <c r="H75464" s="1"/>
    </row>
    <row r="75465" spans="7:8" x14ac:dyDescent="0.3">
      <c r="G75465" s="1"/>
      <c r="H75465" s="1"/>
    </row>
    <row r="75466" spans="7:8" x14ac:dyDescent="0.3">
      <c r="G75466" s="1"/>
      <c r="H75466" s="1"/>
    </row>
    <row r="75467" spans="7:8" x14ac:dyDescent="0.3">
      <c r="G75467" s="1"/>
      <c r="H75467" s="1"/>
    </row>
    <row r="75468" spans="7:8" x14ac:dyDescent="0.3">
      <c r="G75468" s="1"/>
      <c r="H75468" s="1"/>
    </row>
    <row r="75469" spans="7:8" x14ac:dyDescent="0.3">
      <c r="G75469" s="1"/>
      <c r="H75469" s="1"/>
    </row>
    <row r="75470" spans="7:8" x14ac:dyDescent="0.3">
      <c r="G75470" s="1"/>
      <c r="H75470" s="1"/>
    </row>
    <row r="75471" spans="7:8" x14ac:dyDescent="0.3">
      <c r="G75471" s="1"/>
      <c r="H75471" s="1"/>
    </row>
    <row r="75472" spans="7:8" x14ac:dyDescent="0.3">
      <c r="G75472" s="1"/>
      <c r="H75472" s="1"/>
    </row>
    <row r="75473" spans="7:8" x14ac:dyDescent="0.3">
      <c r="G75473" s="1"/>
      <c r="H75473" s="1"/>
    </row>
    <row r="75474" spans="7:8" x14ac:dyDescent="0.3">
      <c r="G75474" s="1"/>
      <c r="H75474" s="1"/>
    </row>
    <row r="75475" spans="7:8" x14ac:dyDescent="0.3">
      <c r="G75475" s="1"/>
      <c r="H75475" s="1"/>
    </row>
    <row r="75476" spans="7:8" x14ac:dyDescent="0.3">
      <c r="G75476" s="1"/>
      <c r="H75476" s="1"/>
    </row>
    <row r="75477" spans="7:8" x14ac:dyDescent="0.3">
      <c r="G75477" s="1"/>
      <c r="H75477" s="1"/>
    </row>
    <row r="75478" spans="7:8" x14ac:dyDescent="0.3">
      <c r="G75478" s="1"/>
      <c r="H75478" s="1"/>
    </row>
    <row r="75479" spans="7:8" x14ac:dyDescent="0.3">
      <c r="G75479" s="1"/>
      <c r="H75479" s="1"/>
    </row>
    <row r="75480" spans="7:8" x14ac:dyDescent="0.3">
      <c r="G75480" s="1"/>
      <c r="H75480" s="1"/>
    </row>
    <row r="75481" spans="7:8" x14ac:dyDescent="0.3">
      <c r="G75481" s="1"/>
      <c r="H75481" s="1"/>
    </row>
    <row r="75482" spans="7:8" x14ac:dyDescent="0.3">
      <c r="G75482" s="1"/>
      <c r="H75482" s="1"/>
    </row>
    <row r="75483" spans="7:8" x14ac:dyDescent="0.3">
      <c r="G75483" s="1"/>
      <c r="H75483" s="1"/>
    </row>
    <row r="75484" spans="7:8" x14ac:dyDescent="0.3">
      <c r="G75484" s="1"/>
      <c r="H75484" s="1"/>
    </row>
    <row r="75485" spans="7:8" x14ac:dyDescent="0.3">
      <c r="G75485" s="1"/>
      <c r="H75485" s="1"/>
    </row>
    <row r="75486" spans="7:8" x14ac:dyDescent="0.3">
      <c r="G75486" s="1"/>
      <c r="H75486" s="1"/>
    </row>
    <row r="75487" spans="7:8" x14ac:dyDescent="0.3">
      <c r="G75487" s="1"/>
      <c r="H75487" s="1"/>
    </row>
    <row r="75488" spans="7:8" x14ac:dyDescent="0.3">
      <c r="G75488" s="1"/>
      <c r="H75488" s="1"/>
    </row>
    <row r="75489" spans="7:8" x14ac:dyDescent="0.3">
      <c r="G75489" s="1"/>
      <c r="H75489" s="1"/>
    </row>
    <row r="75490" spans="7:8" x14ac:dyDescent="0.3">
      <c r="G75490" s="1"/>
      <c r="H75490" s="1"/>
    </row>
    <row r="75491" spans="7:8" x14ac:dyDescent="0.3">
      <c r="G75491" s="1"/>
      <c r="H75491" s="1"/>
    </row>
    <row r="75492" spans="7:8" x14ac:dyDescent="0.3">
      <c r="G75492" s="1"/>
      <c r="H75492" s="1"/>
    </row>
    <row r="75493" spans="7:8" x14ac:dyDescent="0.3">
      <c r="G75493" s="1"/>
      <c r="H75493" s="1"/>
    </row>
    <row r="75494" spans="7:8" x14ac:dyDescent="0.3">
      <c r="G75494" s="1"/>
      <c r="H75494" s="1"/>
    </row>
    <row r="75495" spans="7:8" x14ac:dyDescent="0.3">
      <c r="G75495" s="1"/>
      <c r="H75495" s="1"/>
    </row>
    <row r="75496" spans="7:8" x14ac:dyDescent="0.3">
      <c r="G75496" s="1"/>
      <c r="H75496" s="1"/>
    </row>
    <row r="75497" spans="7:8" x14ac:dyDescent="0.3">
      <c r="G75497" s="1"/>
      <c r="H75497" s="1"/>
    </row>
    <row r="75498" spans="7:8" x14ac:dyDescent="0.3">
      <c r="G75498" s="1"/>
      <c r="H75498" s="1"/>
    </row>
    <row r="75499" spans="7:8" x14ac:dyDescent="0.3">
      <c r="G75499" s="1"/>
      <c r="H75499" s="1"/>
    </row>
    <row r="75500" spans="7:8" x14ac:dyDescent="0.3">
      <c r="G75500" s="1"/>
      <c r="H75500" s="1"/>
    </row>
    <row r="75501" spans="7:8" x14ac:dyDescent="0.3">
      <c r="G75501" s="1"/>
      <c r="H75501" s="1"/>
    </row>
    <row r="75502" spans="7:8" x14ac:dyDescent="0.3">
      <c r="G75502" s="1"/>
      <c r="H75502" s="1"/>
    </row>
    <row r="75503" spans="7:8" x14ac:dyDescent="0.3">
      <c r="G75503" s="1"/>
      <c r="H75503" s="1"/>
    </row>
    <row r="75504" spans="7:8" x14ac:dyDescent="0.3">
      <c r="G75504" s="1"/>
      <c r="H75504" s="1"/>
    </row>
    <row r="75505" spans="7:8" x14ac:dyDescent="0.3">
      <c r="G75505" s="1"/>
      <c r="H75505" s="1"/>
    </row>
    <row r="75506" spans="7:8" x14ac:dyDescent="0.3">
      <c r="G75506" s="1"/>
      <c r="H75506" s="1"/>
    </row>
    <row r="75507" spans="7:8" x14ac:dyDescent="0.3">
      <c r="G75507" s="1"/>
      <c r="H75507" s="1"/>
    </row>
    <row r="75508" spans="7:8" x14ac:dyDescent="0.3">
      <c r="G75508" s="1"/>
      <c r="H75508" s="1"/>
    </row>
    <row r="75509" spans="7:8" x14ac:dyDescent="0.3">
      <c r="G75509" s="1"/>
      <c r="H75509" s="1"/>
    </row>
    <row r="75510" spans="7:8" x14ac:dyDescent="0.3">
      <c r="G75510" s="1"/>
      <c r="H75510" s="1"/>
    </row>
    <row r="75511" spans="7:8" x14ac:dyDescent="0.3">
      <c r="G75511" s="1"/>
      <c r="H75511" s="1"/>
    </row>
    <row r="75512" spans="7:8" x14ac:dyDescent="0.3">
      <c r="G75512" s="1"/>
      <c r="H75512" s="1"/>
    </row>
    <row r="75513" spans="7:8" x14ac:dyDescent="0.3">
      <c r="G75513" s="1"/>
      <c r="H75513" s="1"/>
    </row>
    <row r="75514" spans="7:8" x14ac:dyDescent="0.3">
      <c r="G75514" s="1"/>
      <c r="H75514" s="1"/>
    </row>
    <row r="75515" spans="7:8" x14ac:dyDescent="0.3">
      <c r="G75515" s="1"/>
      <c r="H75515" s="1"/>
    </row>
    <row r="75516" spans="7:8" x14ac:dyDescent="0.3">
      <c r="G75516" s="1"/>
      <c r="H75516" s="1"/>
    </row>
    <row r="75517" spans="7:8" x14ac:dyDescent="0.3">
      <c r="G75517" s="1"/>
      <c r="H75517" s="1"/>
    </row>
    <row r="75518" spans="7:8" x14ac:dyDescent="0.3">
      <c r="G75518" s="1"/>
      <c r="H75518" s="1"/>
    </row>
    <row r="75519" spans="7:8" x14ac:dyDescent="0.3">
      <c r="G75519" s="1"/>
      <c r="H75519" s="1"/>
    </row>
    <row r="75520" spans="7:8" x14ac:dyDescent="0.3">
      <c r="G75520" s="1"/>
      <c r="H75520" s="1"/>
    </row>
    <row r="75521" spans="7:8" x14ac:dyDescent="0.3">
      <c r="G75521" s="1"/>
      <c r="H75521" s="1"/>
    </row>
    <row r="75522" spans="7:8" x14ac:dyDescent="0.3">
      <c r="G75522" s="1"/>
      <c r="H75522" s="1"/>
    </row>
    <row r="75523" spans="7:8" x14ac:dyDescent="0.3">
      <c r="G75523" s="1"/>
      <c r="H75523" s="1"/>
    </row>
    <row r="75524" spans="7:8" x14ac:dyDescent="0.3">
      <c r="G75524" s="1"/>
      <c r="H75524" s="1"/>
    </row>
    <row r="75525" spans="7:8" x14ac:dyDescent="0.3">
      <c r="G75525" s="1"/>
      <c r="H75525" s="1"/>
    </row>
    <row r="75526" spans="7:8" x14ac:dyDescent="0.3">
      <c r="G75526" s="1"/>
      <c r="H75526" s="1"/>
    </row>
    <row r="75527" spans="7:8" x14ac:dyDescent="0.3">
      <c r="G75527" s="1"/>
      <c r="H75527" s="1"/>
    </row>
    <row r="75528" spans="7:8" x14ac:dyDescent="0.3">
      <c r="G75528" s="1"/>
      <c r="H75528" s="1"/>
    </row>
    <row r="75529" spans="7:8" x14ac:dyDescent="0.3">
      <c r="G75529" s="1"/>
      <c r="H75529" s="1"/>
    </row>
    <row r="75530" spans="7:8" x14ac:dyDescent="0.3">
      <c r="G75530" s="1"/>
      <c r="H75530" s="1"/>
    </row>
    <row r="75531" spans="7:8" x14ac:dyDescent="0.3">
      <c r="G75531" s="1"/>
      <c r="H75531" s="1"/>
    </row>
    <row r="75532" spans="7:8" x14ac:dyDescent="0.3">
      <c r="G75532" s="1"/>
      <c r="H75532" s="1"/>
    </row>
    <row r="75533" spans="7:8" x14ac:dyDescent="0.3">
      <c r="G75533" s="1"/>
      <c r="H75533" s="1"/>
    </row>
    <row r="75534" spans="7:8" x14ac:dyDescent="0.3">
      <c r="G75534" s="1"/>
      <c r="H75534" s="1"/>
    </row>
    <row r="75535" spans="7:8" x14ac:dyDescent="0.3">
      <c r="G75535" s="1"/>
      <c r="H75535" s="1"/>
    </row>
    <row r="75536" spans="7:8" x14ac:dyDescent="0.3">
      <c r="G75536" s="1"/>
      <c r="H75536" s="1"/>
    </row>
    <row r="75537" spans="7:8" x14ac:dyDescent="0.3">
      <c r="G75537" s="1"/>
      <c r="H75537" s="1"/>
    </row>
    <row r="75538" spans="7:8" x14ac:dyDescent="0.3">
      <c r="G75538" s="1"/>
      <c r="H75538" s="1"/>
    </row>
    <row r="75539" spans="7:8" x14ac:dyDescent="0.3">
      <c r="G75539" s="1"/>
      <c r="H75539" s="1"/>
    </row>
    <row r="75540" spans="7:8" x14ac:dyDescent="0.3">
      <c r="G75540" s="1"/>
      <c r="H75540" s="1"/>
    </row>
    <row r="75541" spans="7:8" x14ac:dyDescent="0.3">
      <c r="G75541" s="1"/>
      <c r="H75541" s="1"/>
    </row>
    <row r="75542" spans="7:8" x14ac:dyDescent="0.3">
      <c r="G75542" s="1"/>
      <c r="H75542" s="1"/>
    </row>
    <row r="75543" spans="7:8" x14ac:dyDescent="0.3">
      <c r="G75543" s="1"/>
      <c r="H75543" s="1"/>
    </row>
    <row r="75544" spans="7:8" x14ac:dyDescent="0.3">
      <c r="G75544" s="1"/>
      <c r="H75544" s="1"/>
    </row>
    <row r="75545" spans="7:8" x14ac:dyDescent="0.3">
      <c r="G75545" s="1"/>
      <c r="H75545" s="1"/>
    </row>
    <row r="75546" spans="7:8" x14ac:dyDescent="0.3">
      <c r="G75546" s="1"/>
      <c r="H75546" s="1"/>
    </row>
    <row r="75547" spans="7:8" x14ac:dyDescent="0.3">
      <c r="G75547" s="1"/>
      <c r="H75547" s="1"/>
    </row>
    <row r="75548" spans="7:8" x14ac:dyDescent="0.3">
      <c r="G75548" s="1"/>
      <c r="H75548" s="1"/>
    </row>
    <row r="75549" spans="7:8" x14ac:dyDescent="0.3">
      <c r="G75549" s="1"/>
      <c r="H75549" s="1"/>
    </row>
    <row r="75550" spans="7:8" x14ac:dyDescent="0.3">
      <c r="G75550" s="1"/>
      <c r="H75550" s="1"/>
    </row>
    <row r="75551" spans="7:8" x14ac:dyDescent="0.3">
      <c r="G75551" s="1"/>
      <c r="H75551" s="1"/>
    </row>
    <row r="75552" spans="7:8" x14ac:dyDescent="0.3">
      <c r="G75552" s="1"/>
      <c r="H75552" s="1"/>
    </row>
    <row r="75553" spans="7:8" x14ac:dyDescent="0.3">
      <c r="G75553" s="1"/>
      <c r="H75553" s="1"/>
    </row>
    <row r="75554" spans="7:8" x14ac:dyDescent="0.3">
      <c r="G75554" s="1"/>
      <c r="H75554" s="1"/>
    </row>
    <row r="75555" spans="7:8" x14ac:dyDescent="0.3">
      <c r="G75555" s="1"/>
      <c r="H75555" s="1"/>
    </row>
    <row r="75556" spans="7:8" x14ac:dyDescent="0.3">
      <c r="G75556" s="1"/>
      <c r="H75556" s="1"/>
    </row>
    <row r="75557" spans="7:8" x14ac:dyDescent="0.3">
      <c r="G75557" s="1"/>
      <c r="H75557" s="1"/>
    </row>
    <row r="75558" spans="7:8" x14ac:dyDescent="0.3">
      <c r="G75558" s="1"/>
      <c r="H75558" s="1"/>
    </row>
    <row r="75559" spans="7:8" x14ac:dyDescent="0.3">
      <c r="G75559" s="1"/>
      <c r="H75559" s="1"/>
    </row>
    <row r="75560" spans="7:8" x14ac:dyDescent="0.3">
      <c r="G75560" s="1"/>
      <c r="H75560" s="1"/>
    </row>
    <row r="75561" spans="7:8" x14ac:dyDescent="0.3">
      <c r="G75561" s="1"/>
      <c r="H75561" s="1"/>
    </row>
    <row r="75562" spans="7:8" x14ac:dyDescent="0.3">
      <c r="G75562" s="1"/>
      <c r="H75562" s="1"/>
    </row>
    <row r="75563" spans="7:8" x14ac:dyDescent="0.3">
      <c r="G75563" s="1"/>
      <c r="H75563" s="1"/>
    </row>
    <row r="75564" spans="7:8" x14ac:dyDescent="0.3">
      <c r="G75564" s="1"/>
      <c r="H75564" s="1"/>
    </row>
    <row r="75565" spans="7:8" x14ac:dyDescent="0.3">
      <c r="G75565" s="1"/>
      <c r="H75565" s="1"/>
    </row>
    <row r="75566" spans="7:8" x14ac:dyDescent="0.3">
      <c r="G75566" s="1"/>
      <c r="H75566" s="1"/>
    </row>
    <row r="75567" spans="7:8" x14ac:dyDescent="0.3">
      <c r="G75567" s="1"/>
      <c r="H75567" s="1"/>
    </row>
    <row r="75568" spans="7:8" x14ac:dyDescent="0.3">
      <c r="G75568" s="1"/>
      <c r="H75568" s="1"/>
    </row>
    <row r="75569" spans="7:8" x14ac:dyDescent="0.3">
      <c r="G75569" s="1"/>
      <c r="H75569" s="1"/>
    </row>
    <row r="75570" spans="7:8" x14ac:dyDescent="0.3">
      <c r="G75570" s="1"/>
      <c r="H75570" s="1"/>
    </row>
    <row r="75571" spans="7:8" x14ac:dyDescent="0.3">
      <c r="G75571" s="1"/>
      <c r="H75571" s="1"/>
    </row>
    <row r="75572" spans="7:8" x14ac:dyDescent="0.3">
      <c r="G75572" s="1"/>
      <c r="H75572" s="1"/>
    </row>
    <row r="75573" spans="7:8" x14ac:dyDescent="0.3">
      <c r="G75573" s="1"/>
      <c r="H75573" s="1"/>
    </row>
    <row r="75574" spans="7:8" x14ac:dyDescent="0.3">
      <c r="G75574" s="1"/>
      <c r="H75574" s="1"/>
    </row>
    <row r="75575" spans="7:8" x14ac:dyDescent="0.3">
      <c r="G75575" s="1"/>
      <c r="H75575" s="1"/>
    </row>
    <row r="75576" spans="7:8" x14ac:dyDescent="0.3">
      <c r="G75576" s="1"/>
      <c r="H75576" s="1"/>
    </row>
    <row r="75577" spans="7:8" x14ac:dyDescent="0.3">
      <c r="G75577" s="1"/>
      <c r="H75577" s="1"/>
    </row>
    <row r="75578" spans="7:8" x14ac:dyDescent="0.3">
      <c r="G75578" s="1"/>
      <c r="H75578" s="1"/>
    </row>
    <row r="75579" spans="7:8" x14ac:dyDescent="0.3">
      <c r="G75579" s="1"/>
      <c r="H75579" s="1"/>
    </row>
    <row r="75580" spans="7:8" x14ac:dyDescent="0.3">
      <c r="G75580" s="1"/>
      <c r="H75580" s="1"/>
    </row>
    <row r="75581" spans="7:8" x14ac:dyDescent="0.3">
      <c r="G75581" s="1"/>
      <c r="H75581" s="1"/>
    </row>
    <row r="75582" spans="7:8" x14ac:dyDescent="0.3">
      <c r="G75582" s="1"/>
      <c r="H75582" s="1"/>
    </row>
    <row r="75583" spans="7:8" x14ac:dyDescent="0.3">
      <c r="G75583" s="1"/>
      <c r="H75583" s="1"/>
    </row>
    <row r="75584" spans="7:8" x14ac:dyDescent="0.3">
      <c r="G75584" s="1"/>
      <c r="H75584" s="1"/>
    </row>
    <row r="75585" spans="7:8" x14ac:dyDescent="0.3">
      <c r="G75585" s="1"/>
      <c r="H75585" s="1"/>
    </row>
    <row r="75586" spans="7:8" x14ac:dyDescent="0.3">
      <c r="G75586" s="1"/>
      <c r="H75586" s="1"/>
    </row>
    <row r="75587" spans="7:8" x14ac:dyDescent="0.3">
      <c r="G75587" s="1"/>
      <c r="H75587" s="1"/>
    </row>
    <row r="75588" spans="7:8" x14ac:dyDescent="0.3">
      <c r="G75588" s="1"/>
      <c r="H75588" s="1"/>
    </row>
    <row r="75589" spans="7:8" x14ac:dyDescent="0.3">
      <c r="G75589" s="1"/>
      <c r="H75589" s="1"/>
    </row>
    <row r="75590" spans="7:8" x14ac:dyDescent="0.3">
      <c r="G75590" s="1"/>
      <c r="H75590" s="1"/>
    </row>
    <row r="75591" spans="7:8" x14ac:dyDescent="0.3">
      <c r="G75591" s="1"/>
      <c r="H75591" s="1"/>
    </row>
    <row r="75592" spans="7:8" x14ac:dyDescent="0.3">
      <c r="G75592" s="1"/>
      <c r="H75592" s="1"/>
    </row>
    <row r="75593" spans="7:8" x14ac:dyDescent="0.3">
      <c r="G75593" s="1"/>
      <c r="H75593" s="1"/>
    </row>
    <row r="75594" spans="7:8" x14ac:dyDescent="0.3">
      <c r="G75594" s="1"/>
      <c r="H75594" s="1"/>
    </row>
    <row r="75595" spans="7:8" x14ac:dyDescent="0.3">
      <c r="G75595" s="1"/>
      <c r="H75595" s="1"/>
    </row>
    <row r="75596" spans="7:8" x14ac:dyDescent="0.3">
      <c r="G75596" s="1"/>
      <c r="H75596" s="1"/>
    </row>
    <row r="75597" spans="7:8" x14ac:dyDescent="0.3">
      <c r="G75597" s="1"/>
      <c r="H75597" s="1"/>
    </row>
    <row r="75598" spans="7:8" x14ac:dyDescent="0.3">
      <c r="G75598" s="1"/>
      <c r="H75598" s="1"/>
    </row>
    <row r="75599" spans="7:8" x14ac:dyDescent="0.3">
      <c r="G75599" s="1"/>
      <c r="H75599" s="1"/>
    </row>
    <row r="75600" spans="7:8" x14ac:dyDescent="0.3">
      <c r="G75600" s="1"/>
      <c r="H75600" s="1"/>
    </row>
    <row r="75601" spans="7:8" x14ac:dyDescent="0.3">
      <c r="G75601" s="1"/>
      <c r="H75601" s="1"/>
    </row>
    <row r="75602" spans="7:8" x14ac:dyDescent="0.3">
      <c r="G75602" s="1"/>
      <c r="H75602" s="1"/>
    </row>
    <row r="75603" spans="7:8" x14ac:dyDescent="0.3">
      <c r="G75603" s="1"/>
      <c r="H75603" s="1"/>
    </row>
    <row r="75604" spans="7:8" x14ac:dyDescent="0.3">
      <c r="G75604" s="1"/>
      <c r="H75604" s="1"/>
    </row>
    <row r="75605" spans="7:8" x14ac:dyDescent="0.3">
      <c r="G75605" s="1"/>
      <c r="H75605" s="1"/>
    </row>
    <row r="75606" spans="7:8" x14ac:dyDescent="0.3">
      <c r="G75606" s="1"/>
      <c r="H75606" s="1"/>
    </row>
    <row r="75607" spans="7:8" x14ac:dyDescent="0.3">
      <c r="G75607" s="1"/>
      <c r="H75607" s="1"/>
    </row>
    <row r="75608" spans="7:8" x14ac:dyDescent="0.3">
      <c r="G75608" s="1"/>
      <c r="H75608" s="1"/>
    </row>
    <row r="75609" spans="7:8" x14ac:dyDescent="0.3">
      <c r="G75609" s="1"/>
      <c r="H75609" s="1"/>
    </row>
    <row r="75610" spans="7:8" x14ac:dyDescent="0.3">
      <c r="G75610" s="1"/>
      <c r="H75610" s="1"/>
    </row>
    <row r="75611" spans="7:8" x14ac:dyDescent="0.3">
      <c r="G75611" s="1"/>
      <c r="H75611" s="1"/>
    </row>
    <row r="75612" spans="7:8" x14ac:dyDescent="0.3">
      <c r="G75612" s="1"/>
      <c r="H75612" s="1"/>
    </row>
    <row r="75613" spans="7:8" x14ac:dyDescent="0.3">
      <c r="G75613" s="1"/>
      <c r="H75613" s="1"/>
    </row>
    <row r="75614" spans="7:8" x14ac:dyDescent="0.3">
      <c r="G75614" s="1"/>
      <c r="H75614" s="1"/>
    </row>
    <row r="75615" spans="7:8" x14ac:dyDescent="0.3">
      <c r="G75615" s="1"/>
      <c r="H75615" s="1"/>
    </row>
    <row r="75616" spans="7:8" x14ac:dyDescent="0.3">
      <c r="G75616" s="1"/>
      <c r="H75616" s="1"/>
    </row>
    <row r="75617" spans="7:8" x14ac:dyDescent="0.3">
      <c r="G75617" s="1"/>
      <c r="H75617" s="1"/>
    </row>
    <row r="75618" spans="7:8" x14ac:dyDescent="0.3">
      <c r="G75618" s="1"/>
      <c r="H75618" s="1"/>
    </row>
    <row r="75619" spans="7:8" x14ac:dyDescent="0.3">
      <c r="G75619" s="1"/>
      <c r="H75619" s="1"/>
    </row>
    <row r="75620" spans="7:8" x14ac:dyDescent="0.3">
      <c r="G75620" s="1"/>
      <c r="H75620" s="1"/>
    </row>
    <row r="75621" spans="7:8" x14ac:dyDescent="0.3">
      <c r="G75621" s="1"/>
      <c r="H75621" s="1"/>
    </row>
    <row r="75622" spans="7:8" x14ac:dyDescent="0.3">
      <c r="G75622" s="1"/>
      <c r="H75622" s="1"/>
    </row>
    <row r="75623" spans="7:8" x14ac:dyDescent="0.3">
      <c r="G75623" s="1"/>
      <c r="H75623" s="1"/>
    </row>
    <row r="75624" spans="7:8" x14ac:dyDescent="0.3">
      <c r="G75624" s="1"/>
      <c r="H75624" s="1"/>
    </row>
    <row r="75625" spans="7:8" x14ac:dyDescent="0.3">
      <c r="G75625" s="1"/>
      <c r="H75625" s="1"/>
    </row>
    <row r="75626" spans="7:8" x14ac:dyDescent="0.3">
      <c r="G75626" s="1"/>
      <c r="H75626" s="1"/>
    </row>
    <row r="75627" spans="7:8" x14ac:dyDescent="0.3">
      <c r="G75627" s="1"/>
      <c r="H75627" s="1"/>
    </row>
    <row r="75628" spans="7:8" x14ac:dyDescent="0.3">
      <c r="G75628" s="1"/>
      <c r="H75628" s="1"/>
    </row>
    <row r="75629" spans="7:8" x14ac:dyDescent="0.3">
      <c r="G75629" s="1"/>
      <c r="H75629" s="1"/>
    </row>
    <row r="75630" spans="7:8" x14ac:dyDescent="0.3">
      <c r="G75630" s="1"/>
      <c r="H75630" s="1"/>
    </row>
    <row r="75631" spans="7:8" x14ac:dyDescent="0.3">
      <c r="G75631" s="1"/>
      <c r="H75631" s="1"/>
    </row>
    <row r="75632" spans="7:8" x14ac:dyDescent="0.3">
      <c r="G75632" s="1"/>
      <c r="H75632" s="1"/>
    </row>
    <row r="75633" spans="7:8" x14ac:dyDescent="0.3">
      <c r="G75633" s="1"/>
      <c r="H75633" s="1"/>
    </row>
    <row r="75634" spans="7:8" x14ac:dyDescent="0.3">
      <c r="G75634" s="1"/>
      <c r="H75634" s="1"/>
    </row>
    <row r="75635" spans="7:8" x14ac:dyDescent="0.3">
      <c r="G75635" s="1"/>
      <c r="H75635" s="1"/>
    </row>
    <row r="75636" spans="7:8" x14ac:dyDescent="0.3">
      <c r="G75636" s="1"/>
      <c r="H75636" s="1"/>
    </row>
    <row r="75637" spans="7:8" x14ac:dyDescent="0.3">
      <c r="G75637" s="1"/>
      <c r="H75637" s="1"/>
    </row>
    <row r="75638" spans="7:8" x14ac:dyDescent="0.3">
      <c r="G75638" s="1"/>
      <c r="H75638" s="1"/>
    </row>
    <row r="75639" spans="7:8" x14ac:dyDescent="0.3">
      <c r="G75639" s="1"/>
      <c r="H75639" s="1"/>
    </row>
    <row r="75640" spans="7:8" x14ac:dyDescent="0.3">
      <c r="G75640" s="1"/>
      <c r="H75640" s="1"/>
    </row>
    <row r="75641" spans="7:8" x14ac:dyDescent="0.3">
      <c r="G75641" s="1"/>
      <c r="H75641" s="1"/>
    </row>
    <row r="75642" spans="7:8" x14ac:dyDescent="0.3">
      <c r="G75642" s="1"/>
      <c r="H75642" s="1"/>
    </row>
    <row r="75643" spans="7:8" x14ac:dyDescent="0.3">
      <c r="G75643" s="1"/>
      <c r="H75643" s="1"/>
    </row>
    <row r="75644" spans="7:8" x14ac:dyDescent="0.3">
      <c r="G75644" s="1"/>
      <c r="H75644" s="1"/>
    </row>
    <row r="75645" spans="7:8" x14ac:dyDescent="0.3">
      <c r="G75645" s="1"/>
      <c r="H75645" s="1"/>
    </row>
    <row r="75646" spans="7:8" x14ac:dyDescent="0.3">
      <c r="G75646" s="1"/>
      <c r="H75646" s="1"/>
    </row>
    <row r="75647" spans="7:8" x14ac:dyDescent="0.3">
      <c r="G75647" s="1"/>
      <c r="H75647" s="1"/>
    </row>
    <row r="75648" spans="7:8" x14ac:dyDescent="0.3">
      <c r="G75648" s="1"/>
      <c r="H75648" s="1"/>
    </row>
    <row r="75649" spans="7:8" x14ac:dyDescent="0.3">
      <c r="G75649" s="1"/>
      <c r="H75649" s="1"/>
    </row>
    <row r="75650" spans="7:8" x14ac:dyDescent="0.3">
      <c r="G75650" s="1"/>
      <c r="H75650" s="1"/>
    </row>
    <row r="75651" spans="7:8" x14ac:dyDescent="0.3">
      <c r="G75651" s="1"/>
      <c r="H75651" s="1"/>
    </row>
    <row r="75652" spans="7:8" x14ac:dyDescent="0.3">
      <c r="G75652" s="1"/>
      <c r="H75652" s="1"/>
    </row>
    <row r="75653" spans="7:8" x14ac:dyDescent="0.3">
      <c r="G75653" s="1"/>
      <c r="H75653" s="1"/>
    </row>
    <row r="75654" spans="7:8" x14ac:dyDescent="0.3">
      <c r="G75654" s="1"/>
      <c r="H75654" s="1"/>
    </row>
    <row r="75655" spans="7:8" x14ac:dyDescent="0.3">
      <c r="G75655" s="1"/>
      <c r="H75655" s="1"/>
    </row>
    <row r="75656" spans="7:8" x14ac:dyDescent="0.3">
      <c r="G75656" s="1"/>
      <c r="H75656" s="1"/>
    </row>
    <row r="75657" spans="7:8" x14ac:dyDescent="0.3">
      <c r="G75657" s="1"/>
      <c r="H75657" s="1"/>
    </row>
    <row r="75658" spans="7:8" x14ac:dyDescent="0.3">
      <c r="G75658" s="1"/>
      <c r="H75658" s="1"/>
    </row>
    <row r="75659" spans="7:8" x14ac:dyDescent="0.3">
      <c r="G75659" s="1"/>
      <c r="H75659" s="1"/>
    </row>
    <row r="75660" spans="7:8" x14ac:dyDescent="0.3">
      <c r="G75660" s="1"/>
      <c r="H75660" s="1"/>
    </row>
    <row r="75661" spans="7:8" x14ac:dyDescent="0.3">
      <c r="G75661" s="1"/>
      <c r="H75661" s="1"/>
    </row>
    <row r="75662" spans="7:8" x14ac:dyDescent="0.3">
      <c r="G75662" s="1"/>
      <c r="H75662" s="1"/>
    </row>
    <row r="75663" spans="7:8" x14ac:dyDescent="0.3">
      <c r="G75663" s="1"/>
      <c r="H75663" s="1"/>
    </row>
    <row r="75664" spans="7:8" x14ac:dyDescent="0.3">
      <c r="G75664" s="1"/>
      <c r="H75664" s="1"/>
    </row>
    <row r="75665" spans="7:8" x14ac:dyDescent="0.3">
      <c r="G75665" s="1"/>
      <c r="H75665" s="1"/>
    </row>
    <row r="75666" spans="7:8" x14ac:dyDescent="0.3">
      <c r="G75666" s="1"/>
      <c r="H75666" s="1"/>
    </row>
    <row r="75667" spans="7:8" x14ac:dyDescent="0.3">
      <c r="G75667" s="1"/>
      <c r="H75667" s="1"/>
    </row>
    <row r="75668" spans="7:8" x14ac:dyDescent="0.3">
      <c r="G75668" s="1"/>
      <c r="H75668" s="1"/>
    </row>
    <row r="75669" spans="7:8" x14ac:dyDescent="0.3">
      <c r="G75669" s="1"/>
      <c r="H75669" s="1"/>
    </row>
    <row r="75670" spans="7:8" x14ac:dyDescent="0.3">
      <c r="G75670" s="1"/>
      <c r="H75670" s="1"/>
    </row>
    <row r="75671" spans="7:8" x14ac:dyDescent="0.3">
      <c r="G75671" s="1"/>
      <c r="H75671" s="1"/>
    </row>
    <row r="75672" spans="7:8" x14ac:dyDescent="0.3">
      <c r="G75672" s="1"/>
      <c r="H75672" s="1"/>
    </row>
    <row r="75673" spans="7:8" x14ac:dyDescent="0.3">
      <c r="G75673" s="1"/>
      <c r="H75673" s="1"/>
    </row>
    <row r="75674" spans="7:8" x14ac:dyDescent="0.3">
      <c r="G75674" s="1"/>
      <c r="H75674" s="1"/>
    </row>
    <row r="75675" spans="7:8" x14ac:dyDescent="0.3">
      <c r="G75675" s="1"/>
      <c r="H75675" s="1"/>
    </row>
    <row r="75676" spans="7:8" x14ac:dyDescent="0.3">
      <c r="G75676" s="1"/>
      <c r="H75676" s="1"/>
    </row>
    <row r="75677" spans="7:8" x14ac:dyDescent="0.3">
      <c r="G75677" s="1"/>
      <c r="H75677" s="1"/>
    </row>
    <row r="75678" spans="7:8" x14ac:dyDescent="0.3">
      <c r="G75678" s="1"/>
      <c r="H75678" s="1"/>
    </row>
    <row r="75679" spans="7:8" x14ac:dyDescent="0.3">
      <c r="G75679" s="1"/>
      <c r="H75679" s="1"/>
    </row>
    <row r="75680" spans="7:8" x14ac:dyDescent="0.3">
      <c r="G75680" s="1"/>
      <c r="H75680" s="1"/>
    </row>
    <row r="75681" spans="7:8" x14ac:dyDescent="0.3">
      <c r="G75681" s="1"/>
      <c r="H75681" s="1"/>
    </row>
    <row r="75682" spans="7:8" x14ac:dyDescent="0.3">
      <c r="G75682" s="1"/>
      <c r="H75682" s="1"/>
    </row>
    <row r="75683" spans="7:8" x14ac:dyDescent="0.3">
      <c r="G75683" s="1"/>
      <c r="H75683" s="1"/>
    </row>
    <row r="75684" spans="7:8" x14ac:dyDescent="0.3">
      <c r="G75684" s="1"/>
      <c r="H75684" s="1"/>
    </row>
    <row r="75685" spans="7:8" x14ac:dyDescent="0.3">
      <c r="G75685" s="1"/>
      <c r="H75685" s="1"/>
    </row>
    <row r="75686" spans="7:8" x14ac:dyDescent="0.3">
      <c r="G75686" s="1"/>
      <c r="H75686" s="1"/>
    </row>
    <row r="75687" spans="7:8" x14ac:dyDescent="0.3">
      <c r="G75687" s="1"/>
      <c r="H75687" s="1"/>
    </row>
    <row r="75688" spans="7:8" x14ac:dyDescent="0.3">
      <c r="G75688" s="1"/>
      <c r="H75688" s="1"/>
    </row>
    <row r="75689" spans="7:8" x14ac:dyDescent="0.3">
      <c r="G75689" s="1"/>
      <c r="H75689" s="1"/>
    </row>
    <row r="75690" spans="7:8" x14ac:dyDescent="0.3">
      <c r="G75690" s="1"/>
      <c r="H75690" s="1"/>
    </row>
    <row r="75691" spans="7:8" x14ac:dyDescent="0.3">
      <c r="G75691" s="1"/>
      <c r="H75691" s="1"/>
    </row>
    <row r="75692" spans="7:8" x14ac:dyDescent="0.3">
      <c r="G75692" s="1"/>
      <c r="H75692" s="1"/>
    </row>
    <row r="75693" spans="7:8" x14ac:dyDescent="0.3">
      <c r="G75693" s="1"/>
      <c r="H75693" s="1"/>
    </row>
    <row r="75694" spans="7:8" x14ac:dyDescent="0.3">
      <c r="G75694" s="1"/>
      <c r="H75694" s="1"/>
    </row>
    <row r="75695" spans="7:8" x14ac:dyDescent="0.3">
      <c r="G75695" s="1"/>
      <c r="H75695" s="1"/>
    </row>
    <row r="75696" spans="7:8" x14ac:dyDescent="0.3">
      <c r="G75696" s="1"/>
      <c r="H75696" s="1"/>
    </row>
    <row r="75697" spans="7:8" x14ac:dyDescent="0.3">
      <c r="G75697" s="1"/>
      <c r="H75697" s="1"/>
    </row>
    <row r="75698" spans="7:8" x14ac:dyDescent="0.3">
      <c r="G75698" s="1"/>
      <c r="H75698" s="1"/>
    </row>
    <row r="75699" spans="7:8" x14ac:dyDescent="0.3">
      <c r="G75699" s="1"/>
      <c r="H75699" s="1"/>
    </row>
    <row r="75700" spans="7:8" x14ac:dyDescent="0.3">
      <c r="G75700" s="1"/>
      <c r="H75700" s="1"/>
    </row>
    <row r="75701" spans="7:8" x14ac:dyDescent="0.3">
      <c r="G75701" s="1"/>
      <c r="H75701" s="1"/>
    </row>
    <row r="75702" spans="7:8" x14ac:dyDescent="0.3">
      <c r="G75702" s="1"/>
      <c r="H75702" s="1"/>
    </row>
    <row r="75703" spans="7:8" x14ac:dyDescent="0.3">
      <c r="G75703" s="1"/>
      <c r="H75703" s="1"/>
    </row>
    <row r="75704" spans="7:8" x14ac:dyDescent="0.3">
      <c r="G75704" s="1"/>
      <c r="H75704" s="1"/>
    </row>
    <row r="75705" spans="7:8" x14ac:dyDescent="0.3">
      <c r="G75705" s="1"/>
      <c r="H75705" s="1"/>
    </row>
    <row r="75706" spans="7:8" x14ac:dyDescent="0.3">
      <c r="G75706" s="1"/>
      <c r="H75706" s="1"/>
    </row>
    <row r="75707" spans="7:8" x14ac:dyDescent="0.3">
      <c r="G75707" s="1"/>
      <c r="H75707" s="1"/>
    </row>
    <row r="75708" spans="7:8" x14ac:dyDescent="0.3">
      <c r="G75708" s="1"/>
      <c r="H75708" s="1"/>
    </row>
    <row r="75709" spans="7:8" x14ac:dyDescent="0.3">
      <c r="G75709" s="1"/>
      <c r="H75709" s="1"/>
    </row>
    <row r="75710" spans="7:8" x14ac:dyDescent="0.3">
      <c r="G75710" s="1"/>
      <c r="H75710" s="1"/>
    </row>
    <row r="75711" spans="7:8" x14ac:dyDescent="0.3">
      <c r="G75711" s="1"/>
      <c r="H75711" s="1"/>
    </row>
    <row r="75712" spans="7:8" x14ac:dyDescent="0.3">
      <c r="G75712" s="1"/>
      <c r="H75712" s="1"/>
    </row>
    <row r="75713" spans="7:8" x14ac:dyDescent="0.3">
      <c r="G75713" s="1"/>
      <c r="H75713" s="1"/>
    </row>
    <row r="75714" spans="7:8" x14ac:dyDescent="0.3">
      <c r="G75714" s="1"/>
      <c r="H75714" s="1"/>
    </row>
    <row r="75715" spans="7:8" x14ac:dyDescent="0.3">
      <c r="G75715" s="1"/>
      <c r="H75715" s="1"/>
    </row>
    <row r="75716" spans="7:8" x14ac:dyDescent="0.3">
      <c r="G75716" s="1"/>
      <c r="H75716" s="1"/>
    </row>
    <row r="75717" spans="7:8" x14ac:dyDescent="0.3">
      <c r="G75717" s="1"/>
      <c r="H75717" s="1"/>
    </row>
    <row r="75718" spans="7:8" x14ac:dyDescent="0.3">
      <c r="G75718" s="1"/>
      <c r="H75718" s="1"/>
    </row>
    <row r="75719" spans="7:8" x14ac:dyDescent="0.3">
      <c r="G75719" s="1"/>
      <c r="H75719" s="1"/>
    </row>
    <row r="75720" spans="7:8" x14ac:dyDescent="0.3">
      <c r="G75720" s="1"/>
      <c r="H75720" s="1"/>
    </row>
    <row r="75721" spans="7:8" x14ac:dyDescent="0.3">
      <c r="G75721" s="1"/>
      <c r="H75721" s="1"/>
    </row>
    <row r="75722" spans="7:8" x14ac:dyDescent="0.3">
      <c r="G75722" s="1"/>
      <c r="H75722" s="1"/>
    </row>
    <row r="75723" spans="7:8" x14ac:dyDescent="0.3">
      <c r="G75723" s="1"/>
      <c r="H75723" s="1"/>
    </row>
    <row r="75724" spans="7:8" x14ac:dyDescent="0.3">
      <c r="G75724" s="1"/>
      <c r="H75724" s="1"/>
    </row>
    <row r="75725" spans="7:8" x14ac:dyDescent="0.3">
      <c r="G75725" s="1"/>
      <c r="H75725" s="1"/>
    </row>
    <row r="75726" spans="7:8" x14ac:dyDescent="0.3">
      <c r="G75726" s="1"/>
      <c r="H75726" s="1"/>
    </row>
    <row r="75727" spans="7:8" x14ac:dyDescent="0.3">
      <c r="G75727" s="1"/>
      <c r="H75727" s="1"/>
    </row>
    <row r="75728" spans="7:8" x14ac:dyDescent="0.3">
      <c r="G75728" s="1"/>
      <c r="H75728" s="1"/>
    </row>
    <row r="75729" spans="7:8" x14ac:dyDescent="0.3">
      <c r="G75729" s="1"/>
      <c r="H75729" s="1"/>
    </row>
    <row r="75730" spans="7:8" x14ac:dyDescent="0.3">
      <c r="G75730" s="1"/>
      <c r="H75730" s="1"/>
    </row>
    <row r="75731" spans="7:8" x14ac:dyDescent="0.3">
      <c r="G75731" s="1"/>
      <c r="H75731" s="1"/>
    </row>
    <row r="75732" spans="7:8" x14ac:dyDescent="0.3">
      <c r="G75732" s="1"/>
      <c r="H75732" s="1"/>
    </row>
    <row r="75733" spans="7:8" x14ac:dyDescent="0.3">
      <c r="G75733" s="1"/>
      <c r="H75733" s="1"/>
    </row>
    <row r="75734" spans="7:8" x14ac:dyDescent="0.3">
      <c r="G75734" s="1"/>
      <c r="H75734" s="1"/>
    </row>
    <row r="75735" spans="7:8" x14ac:dyDescent="0.3">
      <c r="G75735" s="1"/>
      <c r="H75735" s="1"/>
    </row>
    <row r="75736" spans="7:8" x14ac:dyDescent="0.3">
      <c r="G75736" s="1"/>
      <c r="H75736" s="1"/>
    </row>
    <row r="75737" spans="7:8" x14ac:dyDescent="0.3">
      <c r="G75737" s="1"/>
      <c r="H75737" s="1"/>
    </row>
    <row r="75738" spans="7:8" x14ac:dyDescent="0.3">
      <c r="G75738" s="1"/>
      <c r="H75738" s="1"/>
    </row>
    <row r="75739" spans="7:8" x14ac:dyDescent="0.3">
      <c r="G75739" s="1"/>
      <c r="H75739" s="1"/>
    </row>
    <row r="75740" spans="7:8" x14ac:dyDescent="0.3">
      <c r="G75740" s="1"/>
      <c r="H75740" s="1"/>
    </row>
    <row r="75741" spans="7:8" x14ac:dyDescent="0.3">
      <c r="G75741" s="1"/>
      <c r="H75741" s="1"/>
    </row>
    <row r="75742" spans="7:8" x14ac:dyDescent="0.3">
      <c r="G75742" s="1"/>
      <c r="H75742" s="1"/>
    </row>
    <row r="75743" spans="7:8" x14ac:dyDescent="0.3">
      <c r="G75743" s="1"/>
      <c r="H75743" s="1"/>
    </row>
    <row r="75744" spans="7:8" x14ac:dyDescent="0.3">
      <c r="G75744" s="1"/>
      <c r="H75744" s="1"/>
    </row>
    <row r="75745" spans="7:8" x14ac:dyDescent="0.3">
      <c r="G75745" s="1"/>
      <c r="H75745" s="1"/>
    </row>
    <row r="75746" spans="7:8" x14ac:dyDescent="0.3">
      <c r="G75746" s="1"/>
      <c r="H75746" s="1"/>
    </row>
    <row r="75747" spans="7:8" x14ac:dyDescent="0.3">
      <c r="G75747" s="1"/>
      <c r="H75747" s="1"/>
    </row>
    <row r="75748" spans="7:8" x14ac:dyDescent="0.3">
      <c r="G75748" s="1"/>
      <c r="H75748" s="1"/>
    </row>
    <row r="75749" spans="7:8" x14ac:dyDescent="0.3">
      <c r="G75749" s="1"/>
      <c r="H75749" s="1"/>
    </row>
    <row r="75750" spans="7:8" x14ac:dyDescent="0.3">
      <c r="G75750" s="1"/>
      <c r="H75750" s="1"/>
    </row>
    <row r="75751" spans="7:8" x14ac:dyDescent="0.3">
      <c r="G75751" s="1"/>
      <c r="H75751" s="1"/>
    </row>
    <row r="75752" spans="7:8" x14ac:dyDescent="0.3">
      <c r="G75752" s="1"/>
      <c r="H75752" s="1"/>
    </row>
    <row r="75753" spans="7:8" x14ac:dyDescent="0.3">
      <c r="G75753" s="1"/>
      <c r="H75753" s="1"/>
    </row>
    <row r="75754" spans="7:8" x14ac:dyDescent="0.3">
      <c r="G75754" s="1"/>
      <c r="H75754" s="1"/>
    </row>
    <row r="75755" spans="7:8" x14ac:dyDescent="0.3">
      <c r="G75755" s="1"/>
      <c r="H75755" s="1"/>
    </row>
    <row r="75756" spans="7:8" x14ac:dyDescent="0.3">
      <c r="G75756" s="1"/>
      <c r="H75756" s="1"/>
    </row>
    <row r="75757" spans="7:8" x14ac:dyDescent="0.3">
      <c r="G75757" s="1"/>
      <c r="H75757" s="1"/>
    </row>
    <row r="75758" spans="7:8" x14ac:dyDescent="0.3">
      <c r="G75758" s="1"/>
      <c r="H75758" s="1"/>
    </row>
    <row r="75759" spans="7:8" x14ac:dyDescent="0.3">
      <c r="G75759" s="1"/>
      <c r="H75759" s="1"/>
    </row>
    <row r="75760" spans="7:8" x14ac:dyDescent="0.3">
      <c r="G75760" s="1"/>
      <c r="H75760" s="1"/>
    </row>
    <row r="75761" spans="7:8" x14ac:dyDescent="0.3">
      <c r="G75761" s="1"/>
      <c r="H75761" s="1"/>
    </row>
    <row r="75762" spans="7:8" x14ac:dyDescent="0.3">
      <c r="G75762" s="1"/>
      <c r="H75762" s="1"/>
    </row>
    <row r="75763" spans="7:8" x14ac:dyDescent="0.3">
      <c r="G75763" s="1"/>
      <c r="H75763" s="1"/>
    </row>
    <row r="75764" spans="7:8" x14ac:dyDescent="0.3">
      <c r="G75764" s="1"/>
      <c r="H75764" s="1"/>
    </row>
    <row r="75765" spans="7:8" x14ac:dyDescent="0.3">
      <c r="G75765" s="1"/>
      <c r="H75765" s="1"/>
    </row>
    <row r="75766" spans="7:8" x14ac:dyDescent="0.3">
      <c r="G75766" s="1"/>
      <c r="H75766" s="1"/>
    </row>
    <row r="75767" spans="7:8" x14ac:dyDescent="0.3">
      <c r="G75767" s="1"/>
      <c r="H75767" s="1"/>
    </row>
    <row r="75768" spans="7:8" x14ac:dyDescent="0.3">
      <c r="G75768" s="1"/>
      <c r="H75768" s="1"/>
    </row>
    <row r="75769" spans="7:8" x14ac:dyDescent="0.3">
      <c r="G75769" s="1"/>
      <c r="H75769" s="1"/>
    </row>
    <row r="75770" spans="7:8" x14ac:dyDescent="0.3">
      <c r="G75770" s="1"/>
      <c r="H75770" s="1"/>
    </row>
    <row r="75771" spans="7:8" x14ac:dyDescent="0.3">
      <c r="G75771" s="1"/>
      <c r="H75771" s="1"/>
    </row>
    <row r="75772" spans="7:8" x14ac:dyDescent="0.3">
      <c r="G75772" s="1"/>
      <c r="H75772" s="1"/>
    </row>
    <row r="75773" spans="7:8" x14ac:dyDescent="0.3">
      <c r="G75773" s="1"/>
      <c r="H75773" s="1"/>
    </row>
    <row r="75774" spans="7:8" x14ac:dyDescent="0.3">
      <c r="G75774" s="1"/>
      <c r="H75774" s="1"/>
    </row>
    <row r="75775" spans="7:8" x14ac:dyDescent="0.3">
      <c r="G75775" s="1"/>
      <c r="H75775" s="1"/>
    </row>
    <row r="75776" spans="7:8" x14ac:dyDescent="0.3">
      <c r="G75776" s="1"/>
      <c r="H75776" s="1"/>
    </row>
    <row r="75777" spans="7:8" x14ac:dyDescent="0.3">
      <c r="G75777" s="1"/>
      <c r="H75777" s="1"/>
    </row>
    <row r="75778" spans="7:8" x14ac:dyDescent="0.3">
      <c r="G75778" s="1"/>
      <c r="H75778" s="1"/>
    </row>
    <row r="75779" spans="7:8" x14ac:dyDescent="0.3">
      <c r="G75779" s="1"/>
      <c r="H75779" s="1"/>
    </row>
    <row r="75780" spans="7:8" x14ac:dyDescent="0.3">
      <c r="G75780" s="1"/>
      <c r="H75780" s="1"/>
    </row>
    <row r="75781" spans="7:8" x14ac:dyDescent="0.3">
      <c r="G75781" s="1"/>
      <c r="H75781" s="1"/>
    </row>
    <row r="75782" spans="7:8" x14ac:dyDescent="0.3">
      <c r="G75782" s="1"/>
      <c r="H75782" s="1"/>
    </row>
    <row r="75783" spans="7:8" x14ac:dyDescent="0.3">
      <c r="G75783" s="1"/>
      <c r="H75783" s="1"/>
    </row>
    <row r="75784" spans="7:8" x14ac:dyDescent="0.3">
      <c r="G75784" s="1"/>
      <c r="H75784" s="1"/>
    </row>
    <row r="75785" spans="7:8" x14ac:dyDescent="0.3">
      <c r="G75785" s="1"/>
      <c r="H75785" s="1"/>
    </row>
    <row r="75786" spans="7:8" x14ac:dyDescent="0.3">
      <c r="G75786" s="1"/>
      <c r="H75786" s="1"/>
    </row>
    <row r="75787" spans="7:8" x14ac:dyDescent="0.3">
      <c r="G75787" s="1"/>
      <c r="H75787" s="1"/>
    </row>
    <row r="75788" spans="7:8" x14ac:dyDescent="0.3">
      <c r="G75788" s="1"/>
      <c r="H75788" s="1"/>
    </row>
    <row r="75789" spans="7:8" x14ac:dyDescent="0.3">
      <c r="G75789" s="1"/>
      <c r="H75789" s="1"/>
    </row>
    <row r="75790" spans="7:8" x14ac:dyDescent="0.3">
      <c r="G75790" s="1"/>
      <c r="H75790" s="1"/>
    </row>
    <row r="75791" spans="7:8" x14ac:dyDescent="0.3">
      <c r="G75791" s="1"/>
      <c r="H75791" s="1"/>
    </row>
    <row r="75792" spans="7:8" x14ac:dyDescent="0.3">
      <c r="G75792" s="1"/>
      <c r="H75792" s="1"/>
    </row>
    <row r="75793" spans="7:8" x14ac:dyDescent="0.3">
      <c r="G75793" s="1"/>
      <c r="H75793" s="1"/>
    </row>
    <row r="75794" spans="7:8" x14ac:dyDescent="0.3">
      <c r="G75794" s="1"/>
      <c r="H75794" s="1"/>
    </row>
    <row r="75795" spans="7:8" x14ac:dyDescent="0.3">
      <c r="G75795" s="1"/>
      <c r="H75795" s="1"/>
    </row>
    <row r="75796" spans="7:8" x14ac:dyDescent="0.3">
      <c r="G75796" s="1"/>
      <c r="H75796" s="1"/>
    </row>
    <row r="75797" spans="7:8" x14ac:dyDescent="0.3">
      <c r="G75797" s="1"/>
      <c r="H75797" s="1"/>
    </row>
    <row r="75798" spans="7:8" x14ac:dyDescent="0.3">
      <c r="G75798" s="1"/>
      <c r="H75798" s="1"/>
    </row>
    <row r="75799" spans="7:8" x14ac:dyDescent="0.3">
      <c r="G75799" s="1"/>
      <c r="H75799" s="1"/>
    </row>
    <row r="75800" spans="7:8" x14ac:dyDescent="0.3">
      <c r="G75800" s="1"/>
      <c r="H75800" s="1"/>
    </row>
    <row r="75801" spans="7:8" x14ac:dyDescent="0.3">
      <c r="G75801" s="1"/>
      <c r="H75801" s="1"/>
    </row>
    <row r="75802" spans="7:8" x14ac:dyDescent="0.3">
      <c r="G75802" s="1"/>
      <c r="H75802" s="1"/>
    </row>
    <row r="75803" spans="7:8" x14ac:dyDescent="0.3">
      <c r="G75803" s="1"/>
      <c r="H75803" s="1"/>
    </row>
    <row r="75804" spans="7:8" x14ac:dyDescent="0.3">
      <c r="G75804" s="1"/>
      <c r="H75804" s="1"/>
    </row>
    <row r="75805" spans="7:8" x14ac:dyDescent="0.3">
      <c r="G75805" s="1"/>
      <c r="H75805" s="1"/>
    </row>
    <row r="75806" spans="7:8" x14ac:dyDescent="0.3">
      <c r="G75806" s="1"/>
      <c r="H75806" s="1"/>
    </row>
    <row r="75807" spans="7:8" x14ac:dyDescent="0.3">
      <c r="G75807" s="1"/>
      <c r="H75807" s="1"/>
    </row>
    <row r="75808" spans="7:8" x14ac:dyDescent="0.3">
      <c r="G75808" s="1"/>
      <c r="H75808" s="1"/>
    </row>
    <row r="75809" spans="7:8" x14ac:dyDescent="0.3">
      <c r="G75809" s="1"/>
      <c r="H75809" s="1"/>
    </row>
    <row r="75810" spans="7:8" x14ac:dyDescent="0.3">
      <c r="G75810" s="1"/>
      <c r="H75810" s="1"/>
    </row>
    <row r="75811" spans="7:8" x14ac:dyDescent="0.3">
      <c r="G75811" s="1"/>
      <c r="H75811" s="1"/>
    </row>
    <row r="75812" spans="7:8" x14ac:dyDescent="0.3">
      <c r="G75812" s="1"/>
      <c r="H75812" s="1"/>
    </row>
    <row r="75813" spans="7:8" x14ac:dyDescent="0.3">
      <c r="G75813" s="1"/>
      <c r="H75813" s="1"/>
    </row>
    <row r="75814" spans="7:8" x14ac:dyDescent="0.3">
      <c r="G75814" s="1"/>
      <c r="H75814" s="1"/>
    </row>
    <row r="75815" spans="7:8" x14ac:dyDescent="0.3">
      <c r="G75815" s="1"/>
      <c r="H75815" s="1"/>
    </row>
    <row r="75816" spans="7:8" x14ac:dyDescent="0.3">
      <c r="G75816" s="1"/>
      <c r="H75816" s="1"/>
    </row>
    <row r="75817" spans="7:8" x14ac:dyDescent="0.3">
      <c r="G75817" s="1"/>
      <c r="H75817" s="1"/>
    </row>
    <row r="75818" spans="7:8" x14ac:dyDescent="0.3">
      <c r="G75818" s="1"/>
      <c r="H75818" s="1"/>
    </row>
    <row r="75819" spans="7:8" x14ac:dyDescent="0.3">
      <c r="G75819" s="1"/>
      <c r="H75819" s="1"/>
    </row>
    <row r="75820" spans="7:8" x14ac:dyDescent="0.3">
      <c r="G75820" s="1"/>
      <c r="H75820" s="1"/>
    </row>
    <row r="75821" spans="7:8" x14ac:dyDescent="0.3">
      <c r="G75821" s="1"/>
      <c r="H75821" s="1"/>
    </row>
    <row r="75822" spans="7:8" x14ac:dyDescent="0.3">
      <c r="G75822" s="1"/>
      <c r="H75822" s="1"/>
    </row>
    <row r="75823" spans="7:8" x14ac:dyDescent="0.3">
      <c r="G75823" s="1"/>
      <c r="H75823" s="1"/>
    </row>
    <row r="75824" spans="7:8" x14ac:dyDescent="0.3">
      <c r="G75824" s="1"/>
      <c r="H75824" s="1"/>
    </row>
    <row r="75825" spans="7:8" x14ac:dyDescent="0.3">
      <c r="G75825" s="1"/>
      <c r="H75825" s="1"/>
    </row>
    <row r="75826" spans="7:8" x14ac:dyDescent="0.3">
      <c r="G75826" s="1"/>
      <c r="H75826" s="1"/>
    </row>
    <row r="75827" spans="7:8" x14ac:dyDescent="0.3">
      <c r="G75827" s="1"/>
      <c r="H75827" s="1"/>
    </row>
    <row r="75828" spans="7:8" x14ac:dyDescent="0.3">
      <c r="G75828" s="1"/>
      <c r="H75828" s="1"/>
    </row>
    <row r="75829" spans="7:8" x14ac:dyDescent="0.3">
      <c r="G75829" s="1"/>
      <c r="H75829" s="1"/>
    </row>
    <row r="75830" spans="7:8" x14ac:dyDescent="0.3">
      <c r="G75830" s="1"/>
      <c r="H75830" s="1"/>
    </row>
    <row r="75831" spans="7:8" x14ac:dyDescent="0.3">
      <c r="G75831" s="1"/>
      <c r="H75831" s="1"/>
    </row>
    <row r="75832" spans="7:8" x14ac:dyDescent="0.3">
      <c r="G75832" s="1"/>
      <c r="H75832" s="1"/>
    </row>
    <row r="75833" spans="7:8" x14ac:dyDescent="0.3">
      <c r="G75833" s="1"/>
      <c r="H75833" s="1"/>
    </row>
    <row r="75834" spans="7:8" x14ac:dyDescent="0.3">
      <c r="G75834" s="1"/>
      <c r="H75834" s="1"/>
    </row>
    <row r="75835" spans="7:8" x14ac:dyDescent="0.3">
      <c r="G75835" s="1"/>
      <c r="H75835" s="1"/>
    </row>
    <row r="75836" spans="7:8" x14ac:dyDescent="0.3">
      <c r="G75836" s="1"/>
      <c r="H75836" s="1"/>
    </row>
    <row r="75837" spans="7:8" x14ac:dyDescent="0.3">
      <c r="G75837" s="1"/>
      <c r="H75837" s="1"/>
    </row>
    <row r="75838" spans="7:8" x14ac:dyDescent="0.3">
      <c r="G75838" s="1"/>
      <c r="H75838" s="1"/>
    </row>
    <row r="75839" spans="7:8" x14ac:dyDescent="0.3">
      <c r="G75839" s="1"/>
      <c r="H75839" s="1"/>
    </row>
    <row r="75840" spans="7:8" x14ac:dyDescent="0.3">
      <c r="G75840" s="1"/>
      <c r="H75840" s="1"/>
    </row>
    <row r="75841" spans="7:8" x14ac:dyDescent="0.3">
      <c r="G75841" s="1"/>
      <c r="H75841" s="1"/>
    </row>
    <row r="75842" spans="7:8" x14ac:dyDescent="0.3">
      <c r="G75842" s="1"/>
      <c r="H75842" s="1"/>
    </row>
    <row r="75843" spans="7:8" x14ac:dyDescent="0.3">
      <c r="G75843" s="1"/>
      <c r="H75843" s="1"/>
    </row>
    <row r="75844" spans="7:8" x14ac:dyDescent="0.3">
      <c r="G75844" s="1"/>
      <c r="H75844" s="1"/>
    </row>
    <row r="75845" spans="7:8" x14ac:dyDescent="0.3">
      <c r="G75845" s="1"/>
      <c r="H75845" s="1"/>
    </row>
    <row r="75846" spans="7:8" x14ac:dyDescent="0.3">
      <c r="G75846" s="1"/>
      <c r="H75846" s="1"/>
    </row>
    <row r="75847" spans="7:8" x14ac:dyDescent="0.3">
      <c r="G75847" s="1"/>
      <c r="H75847" s="1"/>
    </row>
    <row r="75848" spans="7:8" x14ac:dyDescent="0.3">
      <c r="G75848" s="1"/>
      <c r="H75848" s="1"/>
    </row>
    <row r="75849" spans="7:8" x14ac:dyDescent="0.3">
      <c r="G75849" s="1"/>
      <c r="H75849" s="1"/>
    </row>
    <row r="75850" spans="7:8" x14ac:dyDescent="0.3">
      <c r="G75850" s="1"/>
      <c r="H75850" s="1"/>
    </row>
    <row r="75851" spans="7:8" x14ac:dyDescent="0.3">
      <c r="G75851" s="1"/>
      <c r="H75851" s="1"/>
    </row>
    <row r="75852" spans="7:8" x14ac:dyDescent="0.3">
      <c r="G75852" s="1"/>
      <c r="H75852" s="1"/>
    </row>
    <row r="75853" spans="7:8" x14ac:dyDescent="0.3">
      <c r="G75853" s="1"/>
      <c r="H75853" s="1"/>
    </row>
    <row r="75854" spans="7:8" x14ac:dyDescent="0.3">
      <c r="G75854" s="1"/>
      <c r="H75854" s="1"/>
    </row>
    <row r="75855" spans="7:8" x14ac:dyDescent="0.3">
      <c r="G75855" s="1"/>
      <c r="H75855" s="1"/>
    </row>
    <row r="75856" spans="7:8" x14ac:dyDescent="0.3">
      <c r="G75856" s="1"/>
      <c r="H75856" s="1"/>
    </row>
    <row r="75857" spans="7:8" x14ac:dyDescent="0.3">
      <c r="G75857" s="1"/>
      <c r="H75857" s="1"/>
    </row>
    <row r="75858" spans="7:8" x14ac:dyDescent="0.3">
      <c r="G75858" s="1"/>
      <c r="H75858" s="1"/>
    </row>
    <row r="75859" spans="7:8" x14ac:dyDescent="0.3">
      <c r="G75859" s="1"/>
      <c r="H75859" s="1"/>
    </row>
    <row r="75860" spans="7:8" x14ac:dyDescent="0.3">
      <c r="G75860" s="1"/>
      <c r="H75860" s="1"/>
    </row>
    <row r="75861" spans="7:8" x14ac:dyDescent="0.3">
      <c r="G75861" s="1"/>
      <c r="H75861" s="1"/>
    </row>
    <row r="75862" spans="7:8" x14ac:dyDescent="0.3">
      <c r="G75862" s="1"/>
      <c r="H75862" s="1"/>
    </row>
    <row r="75863" spans="7:8" x14ac:dyDescent="0.3">
      <c r="G75863" s="1"/>
      <c r="H75863" s="1"/>
    </row>
    <row r="75864" spans="7:8" x14ac:dyDescent="0.3">
      <c r="G75864" s="1"/>
      <c r="H75864" s="1"/>
    </row>
    <row r="75865" spans="7:8" x14ac:dyDescent="0.3">
      <c r="G75865" s="1"/>
      <c r="H75865" s="1"/>
    </row>
    <row r="75866" spans="7:8" x14ac:dyDescent="0.3">
      <c r="G75866" s="1"/>
      <c r="H75866" s="1"/>
    </row>
    <row r="75867" spans="7:8" x14ac:dyDescent="0.3">
      <c r="G75867" s="1"/>
      <c r="H75867" s="1"/>
    </row>
    <row r="75868" spans="7:8" x14ac:dyDescent="0.3">
      <c r="G75868" s="1"/>
      <c r="H75868" s="1"/>
    </row>
    <row r="75869" spans="7:8" x14ac:dyDescent="0.3">
      <c r="G75869" s="1"/>
      <c r="H75869" s="1"/>
    </row>
    <row r="75870" spans="7:8" x14ac:dyDescent="0.3">
      <c r="G75870" s="1"/>
      <c r="H75870" s="1"/>
    </row>
    <row r="75871" spans="7:8" x14ac:dyDescent="0.3">
      <c r="G75871" s="1"/>
      <c r="H75871" s="1"/>
    </row>
    <row r="75872" spans="7:8" x14ac:dyDescent="0.3">
      <c r="G75872" s="1"/>
      <c r="H75872" s="1"/>
    </row>
    <row r="75873" spans="7:8" x14ac:dyDescent="0.3">
      <c r="G75873" s="1"/>
      <c r="H75873" s="1"/>
    </row>
    <row r="75874" spans="7:8" x14ac:dyDescent="0.3">
      <c r="G75874" s="1"/>
      <c r="H75874" s="1"/>
    </row>
    <row r="75875" spans="7:8" x14ac:dyDescent="0.3">
      <c r="G75875" s="1"/>
      <c r="H75875" s="1"/>
    </row>
    <row r="75876" spans="7:8" x14ac:dyDescent="0.3">
      <c r="G75876" s="1"/>
      <c r="H75876" s="1"/>
    </row>
    <row r="75877" spans="7:8" x14ac:dyDescent="0.3">
      <c r="G75877" s="1"/>
      <c r="H75877" s="1"/>
    </row>
    <row r="75878" spans="7:8" x14ac:dyDescent="0.3">
      <c r="G75878" s="1"/>
      <c r="H75878" s="1"/>
    </row>
    <row r="75879" spans="7:8" x14ac:dyDescent="0.3">
      <c r="G75879" s="1"/>
      <c r="H75879" s="1"/>
    </row>
    <row r="75880" spans="7:8" x14ac:dyDescent="0.3">
      <c r="G75880" s="1"/>
      <c r="H75880" s="1"/>
    </row>
    <row r="75881" spans="7:8" x14ac:dyDescent="0.3">
      <c r="G75881" s="1"/>
      <c r="H75881" s="1"/>
    </row>
    <row r="75882" spans="7:8" x14ac:dyDescent="0.3">
      <c r="G75882" s="1"/>
      <c r="H75882" s="1"/>
    </row>
    <row r="75883" spans="7:8" x14ac:dyDescent="0.3">
      <c r="G75883" s="1"/>
      <c r="H75883" s="1"/>
    </row>
    <row r="75884" spans="7:8" x14ac:dyDescent="0.3">
      <c r="G75884" s="1"/>
      <c r="H75884" s="1"/>
    </row>
    <row r="75885" spans="7:8" x14ac:dyDescent="0.3">
      <c r="G75885" s="1"/>
      <c r="H75885" s="1"/>
    </row>
    <row r="75886" spans="7:8" x14ac:dyDescent="0.3">
      <c r="G75886" s="1"/>
      <c r="H75886" s="1"/>
    </row>
    <row r="75887" spans="7:8" x14ac:dyDescent="0.3">
      <c r="G75887" s="1"/>
      <c r="H75887" s="1"/>
    </row>
    <row r="75888" spans="7:8" x14ac:dyDescent="0.3">
      <c r="G75888" s="1"/>
      <c r="H75888" s="1"/>
    </row>
    <row r="75889" spans="7:8" x14ac:dyDescent="0.3">
      <c r="G75889" s="1"/>
      <c r="H75889" s="1"/>
    </row>
    <row r="75890" spans="7:8" x14ac:dyDescent="0.3">
      <c r="G75890" s="1"/>
      <c r="H75890" s="1"/>
    </row>
    <row r="75891" spans="7:8" x14ac:dyDescent="0.3">
      <c r="G75891" s="1"/>
      <c r="H75891" s="1"/>
    </row>
    <row r="75892" spans="7:8" x14ac:dyDescent="0.3">
      <c r="G75892" s="1"/>
      <c r="H75892" s="1"/>
    </row>
    <row r="75893" spans="7:8" x14ac:dyDescent="0.3">
      <c r="G75893" s="1"/>
      <c r="H75893" s="1"/>
    </row>
    <row r="75894" spans="7:8" x14ac:dyDescent="0.3">
      <c r="G75894" s="1"/>
      <c r="H75894" s="1"/>
    </row>
    <row r="75895" spans="7:8" x14ac:dyDescent="0.3">
      <c r="G75895" s="1"/>
      <c r="H75895" s="1"/>
    </row>
    <row r="75896" spans="7:8" x14ac:dyDescent="0.3">
      <c r="G75896" s="1"/>
      <c r="H75896" s="1"/>
    </row>
    <row r="75897" spans="7:8" x14ac:dyDescent="0.3">
      <c r="G75897" s="1"/>
      <c r="H75897" s="1"/>
    </row>
    <row r="75898" spans="7:8" x14ac:dyDescent="0.3">
      <c r="G75898" s="1"/>
      <c r="H75898" s="1"/>
    </row>
    <row r="75899" spans="7:8" x14ac:dyDescent="0.3">
      <c r="G75899" s="1"/>
      <c r="H75899" s="1"/>
    </row>
    <row r="75900" spans="7:8" x14ac:dyDescent="0.3">
      <c r="G75900" s="1"/>
      <c r="H75900" s="1"/>
    </row>
    <row r="75901" spans="7:8" x14ac:dyDescent="0.3">
      <c r="G75901" s="1"/>
      <c r="H75901" s="1"/>
    </row>
    <row r="75902" spans="7:8" x14ac:dyDescent="0.3">
      <c r="G75902" s="1"/>
      <c r="H75902" s="1"/>
    </row>
    <row r="75903" spans="7:8" x14ac:dyDescent="0.3">
      <c r="G75903" s="1"/>
      <c r="H75903" s="1"/>
    </row>
    <row r="75904" spans="7:8" x14ac:dyDescent="0.3">
      <c r="G75904" s="1"/>
      <c r="H75904" s="1"/>
    </row>
    <row r="75905" spans="7:8" x14ac:dyDescent="0.3">
      <c r="G75905" s="1"/>
      <c r="H75905" s="1"/>
    </row>
    <row r="75906" spans="7:8" x14ac:dyDescent="0.3">
      <c r="G75906" s="1"/>
      <c r="H75906" s="1"/>
    </row>
    <row r="75907" spans="7:8" x14ac:dyDescent="0.3">
      <c r="G75907" s="1"/>
      <c r="H75907" s="1"/>
    </row>
    <row r="75908" spans="7:8" x14ac:dyDescent="0.3">
      <c r="G75908" s="1"/>
      <c r="H75908" s="1"/>
    </row>
    <row r="75909" spans="7:8" x14ac:dyDescent="0.3">
      <c r="G75909" s="1"/>
      <c r="H75909" s="1"/>
    </row>
    <row r="75910" spans="7:8" x14ac:dyDescent="0.3">
      <c r="G75910" s="1"/>
      <c r="H75910" s="1"/>
    </row>
    <row r="75911" spans="7:8" x14ac:dyDescent="0.3">
      <c r="G75911" s="1"/>
      <c r="H75911" s="1"/>
    </row>
    <row r="75912" spans="7:8" x14ac:dyDescent="0.3">
      <c r="G75912" s="1"/>
      <c r="H75912" s="1"/>
    </row>
    <row r="75913" spans="7:8" x14ac:dyDescent="0.3">
      <c r="G75913" s="1"/>
      <c r="H75913" s="1"/>
    </row>
    <row r="75914" spans="7:8" x14ac:dyDescent="0.3">
      <c r="G75914" s="1"/>
      <c r="H75914" s="1"/>
    </row>
    <row r="75915" spans="7:8" x14ac:dyDescent="0.3">
      <c r="G75915" s="1"/>
      <c r="H75915" s="1"/>
    </row>
    <row r="75916" spans="7:8" x14ac:dyDescent="0.3">
      <c r="G75916" s="1"/>
      <c r="H75916" s="1"/>
    </row>
    <row r="75917" spans="7:8" x14ac:dyDescent="0.3">
      <c r="G75917" s="1"/>
      <c r="H75917" s="1"/>
    </row>
    <row r="75918" spans="7:8" x14ac:dyDescent="0.3">
      <c r="G75918" s="1"/>
      <c r="H75918" s="1"/>
    </row>
    <row r="75919" spans="7:8" x14ac:dyDescent="0.3">
      <c r="G75919" s="1"/>
      <c r="H75919" s="1"/>
    </row>
    <row r="75920" spans="7:8" x14ac:dyDescent="0.3">
      <c r="G75920" s="1"/>
      <c r="H75920" s="1"/>
    </row>
    <row r="75921" spans="7:8" x14ac:dyDescent="0.3">
      <c r="G75921" s="1"/>
      <c r="H75921" s="1"/>
    </row>
    <row r="75922" spans="7:8" x14ac:dyDescent="0.3">
      <c r="G75922" s="1"/>
      <c r="H75922" s="1"/>
    </row>
    <row r="75923" spans="7:8" x14ac:dyDescent="0.3">
      <c r="G75923" s="1"/>
      <c r="H75923" s="1"/>
    </row>
    <row r="75924" spans="7:8" x14ac:dyDescent="0.3">
      <c r="G75924" s="1"/>
      <c r="H75924" s="1"/>
    </row>
    <row r="75925" spans="7:8" x14ac:dyDescent="0.3">
      <c r="G75925" s="1"/>
      <c r="H75925" s="1"/>
    </row>
    <row r="75926" spans="7:8" x14ac:dyDescent="0.3">
      <c r="G75926" s="1"/>
      <c r="H75926" s="1"/>
    </row>
    <row r="75927" spans="7:8" x14ac:dyDescent="0.3">
      <c r="G75927" s="1"/>
      <c r="H75927" s="1"/>
    </row>
    <row r="75928" spans="7:8" x14ac:dyDescent="0.3">
      <c r="G75928" s="1"/>
      <c r="H75928" s="1"/>
    </row>
    <row r="75929" spans="7:8" x14ac:dyDescent="0.3">
      <c r="G75929" s="1"/>
      <c r="H75929" s="1"/>
    </row>
    <row r="75930" spans="7:8" x14ac:dyDescent="0.3">
      <c r="G75930" s="1"/>
      <c r="H75930" s="1"/>
    </row>
    <row r="75931" spans="7:8" x14ac:dyDescent="0.3">
      <c r="G75931" s="1"/>
      <c r="H75931" s="1"/>
    </row>
    <row r="75932" spans="7:8" x14ac:dyDescent="0.3">
      <c r="G75932" s="1"/>
      <c r="H75932" s="1"/>
    </row>
    <row r="75933" spans="7:8" x14ac:dyDescent="0.3">
      <c r="G75933" s="1"/>
      <c r="H75933" s="1"/>
    </row>
    <row r="75934" spans="7:8" x14ac:dyDescent="0.3">
      <c r="G75934" s="1"/>
      <c r="H75934" s="1"/>
    </row>
    <row r="75935" spans="7:8" x14ac:dyDescent="0.3">
      <c r="G75935" s="1"/>
      <c r="H75935" s="1"/>
    </row>
    <row r="75936" spans="7:8" x14ac:dyDescent="0.3">
      <c r="G75936" s="1"/>
      <c r="H75936" s="1"/>
    </row>
    <row r="75937" spans="7:8" x14ac:dyDescent="0.3">
      <c r="G75937" s="1"/>
      <c r="H75937" s="1"/>
    </row>
    <row r="75938" spans="7:8" x14ac:dyDescent="0.3">
      <c r="G75938" s="1"/>
      <c r="H75938" s="1"/>
    </row>
    <row r="75939" spans="7:8" x14ac:dyDescent="0.3">
      <c r="G75939" s="1"/>
      <c r="H75939" s="1"/>
    </row>
    <row r="75940" spans="7:8" x14ac:dyDescent="0.3">
      <c r="G75940" s="1"/>
      <c r="H75940" s="1"/>
    </row>
    <row r="75941" spans="7:8" x14ac:dyDescent="0.3">
      <c r="G75941" s="1"/>
      <c r="H75941" s="1"/>
    </row>
    <row r="75942" spans="7:8" x14ac:dyDescent="0.3">
      <c r="G75942" s="1"/>
      <c r="H75942" s="1"/>
    </row>
    <row r="75943" spans="7:8" x14ac:dyDescent="0.3">
      <c r="G75943" s="1"/>
      <c r="H75943" s="1"/>
    </row>
    <row r="75944" spans="7:8" x14ac:dyDescent="0.3">
      <c r="G75944" s="1"/>
      <c r="H75944" s="1"/>
    </row>
    <row r="75945" spans="7:8" x14ac:dyDescent="0.3">
      <c r="G75945" s="1"/>
      <c r="H75945" s="1"/>
    </row>
    <row r="75946" spans="7:8" x14ac:dyDescent="0.3">
      <c r="G75946" s="1"/>
      <c r="H75946" s="1"/>
    </row>
    <row r="75947" spans="7:8" x14ac:dyDescent="0.3">
      <c r="G75947" s="1"/>
      <c r="H75947" s="1"/>
    </row>
    <row r="75948" spans="7:8" x14ac:dyDescent="0.3">
      <c r="G75948" s="1"/>
      <c r="H75948" s="1"/>
    </row>
    <row r="75949" spans="7:8" x14ac:dyDescent="0.3">
      <c r="G75949" s="1"/>
      <c r="H75949" s="1"/>
    </row>
    <row r="75950" spans="7:8" x14ac:dyDescent="0.3">
      <c r="G75950" s="1"/>
      <c r="H75950" s="1"/>
    </row>
    <row r="75951" spans="7:8" x14ac:dyDescent="0.3">
      <c r="G75951" s="1"/>
      <c r="H75951" s="1"/>
    </row>
    <row r="75952" spans="7:8" x14ac:dyDescent="0.3">
      <c r="G75952" s="1"/>
      <c r="H75952" s="1"/>
    </row>
    <row r="75953" spans="7:8" x14ac:dyDescent="0.3">
      <c r="G75953" s="1"/>
      <c r="H75953" s="1"/>
    </row>
    <row r="75954" spans="7:8" x14ac:dyDescent="0.3">
      <c r="G75954" s="1"/>
      <c r="H75954" s="1"/>
    </row>
    <row r="75955" spans="7:8" x14ac:dyDescent="0.3">
      <c r="G75955" s="1"/>
      <c r="H75955" s="1"/>
    </row>
    <row r="75956" spans="7:8" x14ac:dyDescent="0.3">
      <c r="G75956" s="1"/>
      <c r="H75956" s="1"/>
    </row>
    <row r="75957" spans="7:8" x14ac:dyDescent="0.3">
      <c r="G75957" s="1"/>
      <c r="H75957" s="1"/>
    </row>
    <row r="75958" spans="7:8" x14ac:dyDescent="0.3">
      <c r="G75958" s="1"/>
      <c r="H75958" s="1"/>
    </row>
    <row r="75959" spans="7:8" x14ac:dyDescent="0.3">
      <c r="G75959" s="1"/>
      <c r="H75959" s="1"/>
    </row>
    <row r="75960" spans="7:8" x14ac:dyDescent="0.3">
      <c r="G75960" s="1"/>
      <c r="H75960" s="1"/>
    </row>
    <row r="75961" spans="7:8" x14ac:dyDescent="0.3">
      <c r="G75961" s="1"/>
      <c r="H75961" s="1"/>
    </row>
    <row r="75962" spans="7:8" x14ac:dyDescent="0.3">
      <c r="G75962" s="1"/>
      <c r="H75962" s="1"/>
    </row>
    <row r="75963" spans="7:8" x14ac:dyDescent="0.3">
      <c r="G75963" s="1"/>
      <c r="H75963" s="1"/>
    </row>
    <row r="75964" spans="7:8" x14ac:dyDescent="0.3">
      <c r="G75964" s="1"/>
      <c r="H75964" s="1"/>
    </row>
    <row r="75965" spans="7:8" x14ac:dyDescent="0.3">
      <c r="G75965" s="1"/>
      <c r="H75965" s="1"/>
    </row>
    <row r="75966" spans="7:8" x14ac:dyDescent="0.3">
      <c r="G75966" s="1"/>
      <c r="H75966" s="1"/>
    </row>
    <row r="75967" spans="7:8" x14ac:dyDescent="0.3">
      <c r="G75967" s="1"/>
      <c r="H75967" s="1"/>
    </row>
    <row r="75968" spans="7:8" x14ac:dyDescent="0.3">
      <c r="G75968" s="1"/>
      <c r="H75968" s="1"/>
    </row>
    <row r="75969" spans="7:8" x14ac:dyDescent="0.3">
      <c r="G75969" s="1"/>
      <c r="H75969" s="1"/>
    </row>
    <row r="75970" spans="7:8" x14ac:dyDescent="0.3">
      <c r="G75970" s="1"/>
      <c r="H75970" s="1"/>
    </row>
    <row r="75971" spans="7:8" x14ac:dyDescent="0.3">
      <c r="G75971" s="1"/>
      <c r="H75971" s="1"/>
    </row>
    <row r="75972" spans="7:8" x14ac:dyDescent="0.3">
      <c r="G75972" s="1"/>
      <c r="H75972" s="1"/>
    </row>
    <row r="75973" spans="7:8" x14ac:dyDescent="0.3">
      <c r="G75973" s="1"/>
      <c r="H75973" s="1"/>
    </row>
    <row r="75974" spans="7:8" x14ac:dyDescent="0.3">
      <c r="G75974" s="1"/>
      <c r="H75974" s="1"/>
    </row>
    <row r="75975" spans="7:8" x14ac:dyDescent="0.3">
      <c r="G75975" s="1"/>
      <c r="H75975" s="1"/>
    </row>
    <row r="75976" spans="7:8" x14ac:dyDescent="0.3">
      <c r="G75976" s="1"/>
      <c r="H75976" s="1"/>
    </row>
    <row r="75977" spans="7:8" x14ac:dyDescent="0.3">
      <c r="G75977" s="1"/>
      <c r="H75977" s="1"/>
    </row>
    <row r="75978" spans="7:8" x14ac:dyDescent="0.3">
      <c r="G75978" s="1"/>
      <c r="H75978" s="1"/>
    </row>
    <row r="75979" spans="7:8" x14ac:dyDescent="0.3">
      <c r="G75979" s="1"/>
      <c r="H75979" s="1"/>
    </row>
    <row r="75980" spans="7:8" x14ac:dyDescent="0.3">
      <c r="G75980" s="1"/>
      <c r="H75980" s="1"/>
    </row>
    <row r="75981" spans="7:8" x14ac:dyDescent="0.3">
      <c r="G75981" s="1"/>
      <c r="H75981" s="1"/>
    </row>
    <row r="75982" spans="7:8" x14ac:dyDescent="0.3">
      <c r="G75982" s="1"/>
      <c r="H75982" s="1"/>
    </row>
    <row r="75983" spans="7:8" x14ac:dyDescent="0.3">
      <c r="G75983" s="1"/>
      <c r="H75983" s="1"/>
    </row>
    <row r="75984" spans="7:8" x14ac:dyDescent="0.3">
      <c r="G75984" s="1"/>
      <c r="H75984" s="1"/>
    </row>
    <row r="75985" spans="7:8" x14ac:dyDescent="0.3">
      <c r="G75985" s="1"/>
      <c r="H75985" s="1"/>
    </row>
    <row r="75986" spans="7:8" x14ac:dyDescent="0.3">
      <c r="G75986" s="1"/>
      <c r="H75986" s="1"/>
    </row>
    <row r="75987" spans="7:8" x14ac:dyDescent="0.3">
      <c r="G75987" s="1"/>
      <c r="H75987" s="1"/>
    </row>
    <row r="75988" spans="7:8" x14ac:dyDescent="0.3">
      <c r="G75988" s="1"/>
      <c r="H75988" s="1"/>
    </row>
    <row r="75989" spans="7:8" x14ac:dyDescent="0.3">
      <c r="G75989" s="1"/>
      <c r="H75989" s="1"/>
    </row>
    <row r="75990" spans="7:8" x14ac:dyDescent="0.3">
      <c r="G75990" s="1"/>
      <c r="H75990" s="1"/>
    </row>
    <row r="75991" spans="7:8" x14ac:dyDescent="0.3">
      <c r="G75991" s="1"/>
      <c r="H75991" s="1"/>
    </row>
    <row r="75992" spans="7:8" x14ac:dyDescent="0.3">
      <c r="G75992" s="1"/>
      <c r="H75992" s="1"/>
    </row>
    <row r="75993" spans="7:8" x14ac:dyDescent="0.3">
      <c r="G75993" s="1"/>
      <c r="H75993" s="1"/>
    </row>
    <row r="75994" spans="7:8" x14ac:dyDescent="0.3">
      <c r="G75994" s="1"/>
      <c r="H75994" s="1"/>
    </row>
    <row r="75995" spans="7:8" x14ac:dyDescent="0.3">
      <c r="G75995" s="1"/>
      <c r="H75995" s="1"/>
    </row>
    <row r="75996" spans="7:8" x14ac:dyDescent="0.3">
      <c r="G75996" s="1"/>
      <c r="H75996" s="1"/>
    </row>
    <row r="75997" spans="7:8" x14ac:dyDescent="0.3">
      <c r="G75997" s="1"/>
      <c r="H75997" s="1"/>
    </row>
    <row r="75998" spans="7:8" x14ac:dyDescent="0.3">
      <c r="G75998" s="1"/>
      <c r="H75998" s="1"/>
    </row>
    <row r="75999" spans="7:8" x14ac:dyDescent="0.3">
      <c r="G75999" s="1"/>
      <c r="H75999" s="1"/>
    </row>
    <row r="76000" spans="7:8" x14ac:dyDescent="0.3">
      <c r="G76000" s="1"/>
      <c r="H76000" s="1"/>
    </row>
    <row r="76001" spans="7:8" x14ac:dyDescent="0.3">
      <c r="G76001" s="1"/>
      <c r="H76001" s="1"/>
    </row>
    <row r="76002" spans="7:8" x14ac:dyDescent="0.3">
      <c r="G76002" s="1"/>
      <c r="H76002" s="1"/>
    </row>
    <row r="76003" spans="7:8" x14ac:dyDescent="0.3">
      <c r="G76003" s="1"/>
      <c r="H76003" s="1"/>
    </row>
    <row r="76004" spans="7:8" x14ac:dyDescent="0.3">
      <c r="G76004" s="1"/>
      <c r="H76004" s="1"/>
    </row>
    <row r="76005" spans="7:8" x14ac:dyDescent="0.3">
      <c r="G76005" s="1"/>
      <c r="H76005" s="1"/>
    </row>
    <row r="76006" spans="7:8" x14ac:dyDescent="0.3">
      <c r="G76006" s="1"/>
      <c r="H76006" s="1"/>
    </row>
    <row r="76007" spans="7:8" x14ac:dyDescent="0.3">
      <c r="G76007" s="1"/>
      <c r="H76007" s="1"/>
    </row>
    <row r="76008" spans="7:8" x14ac:dyDescent="0.3">
      <c r="G76008" s="1"/>
      <c r="H76008" s="1"/>
    </row>
    <row r="76009" spans="7:8" x14ac:dyDescent="0.3">
      <c r="G76009" s="1"/>
      <c r="H76009" s="1"/>
    </row>
    <row r="76010" spans="7:8" x14ac:dyDescent="0.3">
      <c r="G76010" s="1"/>
      <c r="H76010" s="1"/>
    </row>
    <row r="76011" spans="7:8" x14ac:dyDescent="0.3">
      <c r="G76011" s="1"/>
      <c r="H76011" s="1"/>
    </row>
    <row r="76012" spans="7:8" x14ac:dyDescent="0.3">
      <c r="G76012" s="1"/>
      <c r="H76012" s="1"/>
    </row>
    <row r="76013" spans="7:8" x14ac:dyDescent="0.3">
      <c r="G76013" s="1"/>
      <c r="H76013" s="1"/>
    </row>
    <row r="76014" spans="7:8" x14ac:dyDescent="0.3">
      <c r="G76014" s="1"/>
      <c r="H76014" s="1"/>
    </row>
    <row r="76015" spans="7:8" x14ac:dyDescent="0.3">
      <c r="G76015" s="1"/>
      <c r="H76015" s="1"/>
    </row>
    <row r="76016" spans="7:8" x14ac:dyDescent="0.3">
      <c r="G76016" s="1"/>
      <c r="H76016" s="1"/>
    </row>
    <row r="76017" spans="7:8" x14ac:dyDescent="0.3">
      <c r="G76017" s="1"/>
      <c r="H76017" s="1"/>
    </row>
    <row r="76018" spans="7:8" x14ac:dyDescent="0.3">
      <c r="G76018" s="1"/>
      <c r="H76018" s="1"/>
    </row>
    <row r="76019" spans="7:8" x14ac:dyDescent="0.3">
      <c r="G76019" s="1"/>
      <c r="H76019" s="1"/>
    </row>
    <row r="76020" spans="7:8" x14ac:dyDescent="0.3">
      <c r="G76020" s="1"/>
      <c r="H76020" s="1"/>
    </row>
    <row r="76021" spans="7:8" x14ac:dyDescent="0.3">
      <c r="G76021" s="1"/>
      <c r="H76021" s="1"/>
    </row>
    <row r="76022" spans="7:8" x14ac:dyDescent="0.3">
      <c r="G76022" s="1"/>
      <c r="H76022" s="1"/>
    </row>
    <row r="76023" spans="7:8" x14ac:dyDescent="0.3">
      <c r="G76023" s="1"/>
      <c r="H76023" s="1"/>
    </row>
    <row r="76024" spans="7:8" x14ac:dyDescent="0.3">
      <c r="G76024" s="1"/>
      <c r="H76024" s="1"/>
    </row>
    <row r="76025" spans="7:8" x14ac:dyDescent="0.3">
      <c r="G76025" s="1"/>
      <c r="H76025" s="1"/>
    </row>
    <row r="76026" spans="7:8" x14ac:dyDescent="0.3">
      <c r="G76026" s="1"/>
      <c r="H76026" s="1"/>
    </row>
    <row r="76027" spans="7:8" x14ac:dyDescent="0.3">
      <c r="G76027" s="1"/>
      <c r="H76027" s="1"/>
    </row>
    <row r="76028" spans="7:8" x14ac:dyDescent="0.3">
      <c r="G76028" s="1"/>
      <c r="H76028" s="1"/>
    </row>
    <row r="76029" spans="7:8" x14ac:dyDescent="0.3">
      <c r="G76029" s="1"/>
      <c r="H76029" s="1"/>
    </row>
    <row r="76030" spans="7:8" x14ac:dyDescent="0.3">
      <c r="G76030" s="1"/>
      <c r="H76030" s="1"/>
    </row>
    <row r="76031" spans="7:8" x14ac:dyDescent="0.3">
      <c r="G76031" s="1"/>
      <c r="H76031" s="1"/>
    </row>
    <row r="76032" spans="7:8" x14ac:dyDescent="0.3">
      <c r="G76032" s="1"/>
      <c r="H76032" s="1"/>
    </row>
    <row r="76033" spans="7:8" x14ac:dyDescent="0.3">
      <c r="G76033" s="1"/>
      <c r="H76033" s="1"/>
    </row>
    <row r="76034" spans="7:8" x14ac:dyDescent="0.3">
      <c r="G76034" s="1"/>
      <c r="H76034" s="1"/>
    </row>
    <row r="76035" spans="7:8" x14ac:dyDescent="0.3">
      <c r="G76035" s="1"/>
      <c r="H76035" s="1"/>
    </row>
    <row r="76036" spans="7:8" x14ac:dyDescent="0.3">
      <c r="G76036" s="1"/>
      <c r="H76036" s="1"/>
    </row>
    <row r="76037" spans="7:8" x14ac:dyDescent="0.3">
      <c r="G76037" s="1"/>
      <c r="H76037" s="1"/>
    </row>
    <row r="76038" spans="7:8" x14ac:dyDescent="0.3">
      <c r="G76038" s="1"/>
      <c r="H76038" s="1"/>
    </row>
    <row r="76039" spans="7:8" x14ac:dyDescent="0.3">
      <c r="G76039" s="1"/>
      <c r="H76039" s="1"/>
    </row>
    <row r="76040" spans="7:8" x14ac:dyDescent="0.3">
      <c r="G76040" s="1"/>
      <c r="H76040" s="1"/>
    </row>
    <row r="76041" spans="7:8" x14ac:dyDescent="0.3">
      <c r="G76041" s="1"/>
      <c r="H76041" s="1"/>
    </row>
    <row r="76042" spans="7:8" x14ac:dyDescent="0.3">
      <c r="G76042" s="1"/>
      <c r="H76042" s="1"/>
    </row>
    <row r="76043" spans="7:8" x14ac:dyDescent="0.3">
      <c r="G76043" s="1"/>
      <c r="H76043" s="1"/>
    </row>
    <row r="76044" spans="7:8" x14ac:dyDescent="0.3">
      <c r="G76044" s="1"/>
      <c r="H76044" s="1"/>
    </row>
    <row r="76045" spans="7:8" x14ac:dyDescent="0.3">
      <c r="G76045" s="1"/>
      <c r="H76045" s="1"/>
    </row>
    <row r="76046" spans="7:8" x14ac:dyDescent="0.3">
      <c r="G76046" s="1"/>
      <c r="H76046" s="1"/>
    </row>
    <row r="76047" spans="7:8" x14ac:dyDescent="0.3">
      <c r="G76047" s="1"/>
      <c r="H76047" s="1"/>
    </row>
    <row r="76048" spans="7:8" x14ac:dyDescent="0.3">
      <c r="G76048" s="1"/>
      <c r="H76048" s="1"/>
    </row>
    <row r="76049" spans="7:8" x14ac:dyDescent="0.3">
      <c r="G76049" s="1"/>
      <c r="H76049" s="1"/>
    </row>
    <row r="76050" spans="7:8" x14ac:dyDescent="0.3">
      <c r="G76050" s="1"/>
      <c r="H76050" s="1"/>
    </row>
    <row r="76051" spans="7:8" x14ac:dyDescent="0.3">
      <c r="G76051" s="1"/>
      <c r="H76051" s="1"/>
    </row>
    <row r="76052" spans="7:8" x14ac:dyDescent="0.3">
      <c r="G76052" s="1"/>
      <c r="H76052" s="1"/>
    </row>
    <row r="76053" spans="7:8" x14ac:dyDescent="0.3">
      <c r="G76053" s="1"/>
      <c r="H76053" s="1"/>
    </row>
    <row r="76054" spans="7:8" x14ac:dyDescent="0.3">
      <c r="G76054" s="1"/>
      <c r="H76054" s="1"/>
    </row>
    <row r="76055" spans="7:8" x14ac:dyDescent="0.3">
      <c r="G76055" s="1"/>
      <c r="H76055" s="1"/>
    </row>
    <row r="76056" spans="7:8" x14ac:dyDescent="0.3">
      <c r="G76056" s="1"/>
      <c r="H76056" s="1"/>
    </row>
    <row r="76057" spans="7:8" x14ac:dyDescent="0.3">
      <c r="G76057" s="1"/>
      <c r="H76057" s="1"/>
    </row>
    <row r="76058" spans="7:8" x14ac:dyDescent="0.3">
      <c r="G76058" s="1"/>
      <c r="H76058" s="1"/>
    </row>
    <row r="76059" spans="7:8" x14ac:dyDescent="0.3">
      <c r="G76059" s="1"/>
      <c r="H76059" s="1"/>
    </row>
    <row r="76060" spans="7:8" x14ac:dyDescent="0.3">
      <c r="G76060" s="1"/>
      <c r="H76060" s="1"/>
    </row>
    <row r="76061" spans="7:8" x14ac:dyDescent="0.3">
      <c r="G76061" s="1"/>
      <c r="H76061" s="1"/>
    </row>
    <row r="76062" spans="7:8" x14ac:dyDescent="0.3">
      <c r="G76062" s="1"/>
      <c r="H76062" s="1"/>
    </row>
    <row r="76063" spans="7:8" x14ac:dyDescent="0.3">
      <c r="G76063" s="1"/>
      <c r="H76063" s="1"/>
    </row>
    <row r="76064" spans="7:8" x14ac:dyDescent="0.3">
      <c r="G76064" s="1"/>
      <c r="H76064" s="1"/>
    </row>
    <row r="76065" spans="7:8" x14ac:dyDescent="0.3">
      <c r="G76065" s="1"/>
      <c r="H76065" s="1"/>
    </row>
    <row r="76066" spans="7:8" x14ac:dyDescent="0.3">
      <c r="G76066" s="1"/>
      <c r="H76066" s="1"/>
    </row>
    <row r="76067" spans="7:8" x14ac:dyDescent="0.3">
      <c r="G76067" s="1"/>
      <c r="H76067" s="1"/>
    </row>
    <row r="76068" spans="7:8" x14ac:dyDescent="0.3">
      <c r="G76068" s="1"/>
      <c r="H76068" s="1"/>
    </row>
    <row r="76069" spans="7:8" x14ac:dyDescent="0.3">
      <c r="G76069" s="1"/>
      <c r="H76069" s="1"/>
    </row>
    <row r="76070" spans="7:8" x14ac:dyDescent="0.3">
      <c r="G76070" s="1"/>
      <c r="H76070" s="1"/>
    </row>
    <row r="76071" spans="7:8" x14ac:dyDescent="0.3">
      <c r="G76071" s="1"/>
      <c r="H76071" s="1"/>
    </row>
    <row r="76072" spans="7:8" x14ac:dyDescent="0.3">
      <c r="G76072" s="1"/>
      <c r="H76072" s="1"/>
    </row>
    <row r="76073" spans="7:8" x14ac:dyDescent="0.3">
      <c r="G76073" s="1"/>
      <c r="H76073" s="1"/>
    </row>
    <row r="76074" spans="7:8" x14ac:dyDescent="0.3">
      <c r="G76074" s="1"/>
      <c r="H76074" s="1"/>
    </row>
    <row r="76075" spans="7:8" x14ac:dyDescent="0.3">
      <c r="G76075" s="1"/>
      <c r="H76075" s="1"/>
    </row>
    <row r="76076" spans="7:8" x14ac:dyDescent="0.3">
      <c r="G76076" s="1"/>
      <c r="H76076" s="1"/>
    </row>
    <row r="76077" spans="7:8" x14ac:dyDescent="0.3">
      <c r="G76077" s="1"/>
      <c r="H76077" s="1"/>
    </row>
    <row r="76078" spans="7:8" x14ac:dyDescent="0.3">
      <c r="G76078" s="1"/>
      <c r="H76078" s="1"/>
    </row>
    <row r="76079" spans="7:8" x14ac:dyDescent="0.3">
      <c r="G76079" s="1"/>
      <c r="H76079" s="1"/>
    </row>
    <row r="76080" spans="7:8" x14ac:dyDescent="0.3">
      <c r="G76080" s="1"/>
      <c r="H76080" s="1"/>
    </row>
    <row r="76081" spans="7:8" x14ac:dyDescent="0.3">
      <c r="G76081" s="1"/>
      <c r="H76081" s="1"/>
    </row>
    <row r="76082" spans="7:8" x14ac:dyDescent="0.3">
      <c r="G76082" s="1"/>
      <c r="H76082" s="1"/>
    </row>
    <row r="76083" spans="7:8" x14ac:dyDescent="0.3">
      <c r="G76083" s="1"/>
      <c r="H76083" s="1"/>
    </row>
    <row r="76084" spans="7:8" x14ac:dyDescent="0.3">
      <c r="G76084" s="1"/>
      <c r="H76084" s="1"/>
    </row>
    <row r="76085" spans="7:8" x14ac:dyDescent="0.3">
      <c r="G76085" s="1"/>
      <c r="H76085" s="1"/>
    </row>
    <row r="76086" spans="7:8" x14ac:dyDescent="0.3">
      <c r="G76086" s="1"/>
      <c r="H76086" s="1"/>
    </row>
    <row r="76087" spans="7:8" x14ac:dyDescent="0.3">
      <c r="G76087" s="1"/>
      <c r="H76087" s="1"/>
    </row>
    <row r="76088" spans="7:8" x14ac:dyDescent="0.3">
      <c r="G76088" s="1"/>
      <c r="H76088" s="1"/>
    </row>
    <row r="76089" spans="7:8" x14ac:dyDescent="0.3">
      <c r="G76089" s="1"/>
      <c r="H76089" s="1"/>
    </row>
    <row r="76090" spans="7:8" x14ac:dyDescent="0.3">
      <c r="G76090" s="1"/>
      <c r="H76090" s="1"/>
    </row>
    <row r="76091" spans="7:8" x14ac:dyDescent="0.3">
      <c r="G76091" s="1"/>
      <c r="H76091" s="1"/>
    </row>
    <row r="76092" spans="7:8" x14ac:dyDescent="0.3">
      <c r="G76092" s="1"/>
      <c r="H76092" s="1"/>
    </row>
    <row r="76093" spans="7:8" x14ac:dyDescent="0.3">
      <c r="G76093" s="1"/>
      <c r="H76093" s="1"/>
    </row>
    <row r="76094" spans="7:8" x14ac:dyDescent="0.3">
      <c r="G76094" s="1"/>
      <c r="H76094" s="1"/>
    </row>
    <row r="76095" spans="7:8" x14ac:dyDescent="0.3">
      <c r="G76095" s="1"/>
      <c r="H76095" s="1"/>
    </row>
    <row r="76096" spans="7:8" x14ac:dyDescent="0.3">
      <c r="G76096" s="1"/>
      <c r="H76096" s="1"/>
    </row>
    <row r="76097" spans="7:8" x14ac:dyDescent="0.3">
      <c r="G76097" s="1"/>
      <c r="H76097" s="1"/>
    </row>
    <row r="76098" spans="7:8" x14ac:dyDescent="0.3">
      <c r="G76098" s="1"/>
      <c r="H76098" s="1"/>
    </row>
    <row r="76099" spans="7:8" x14ac:dyDescent="0.3">
      <c r="G76099" s="1"/>
      <c r="H76099" s="1"/>
    </row>
    <row r="76100" spans="7:8" x14ac:dyDescent="0.3">
      <c r="G76100" s="1"/>
      <c r="H76100" s="1"/>
    </row>
    <row r="76101" spans="7:8" x14ac:dyDescent="0.3">
      <c r="G76101" s="1"/>
      <c r="H76101" s="1"/>
    </row>
    <row r="76102" spans="7:8" x14ac:dyDescent="0.3">
      <c r="G76102" s="1"/>
      <c r="H76102" s="1"/>
    </row>
    <row r="76103" spans="7:8" x14ac:dyDescent="0.3">
      <c r="G76103" s="1"/>
      <c r="H76103" s="1"/>
    </row>
    <row r="76104" spans="7:8" x14ac:dyDescent="0.3">
      <c r="G76104" s="1"/>
      <c r="H76104" s="1"/>
    </row>
    <row r="76105" spans="7:8" x14ac:dyDescent="0.3">
      <c r="G76105" s="1"/>
      <c r="H76105" s="1"/>
    </row>
    <row r="76106" spans="7:8" x14ac:dyDescent="0.3">
      <c r="G76106" s="1"/>
      <c r="H76106" s="1"/>
    </row>
    <row r="76107" spans="7:8" x14ac:dyDescent="0.3">
      <c r="G76107" s="1"/>
      <c r="H76107" s="1"/>
    </row>
    <row r="76108" spans="7:8" x14ac:dyDescent="0.3">
      <c r="G76108" s="1"/>
      <c r="H76108" s="1"/>
    </row>
    <row r="76109" spans="7:8" x14ac:dyDescent="0.3">
      <c r="G76109" s="1"/>
      <c r="H76109" s="1"/>
    </row>
    <row r="76110" spans="7:8" x14ac:dyDescent="0.3">
      <c r="G76110" s="1"/>
      <c r="H76110" s="1"/>
    </row>
    <row r="76111" spans="7:8" x14ac:dyDescent="0.3">
      <c r="G76111" s="1"/>
      <c r="H76111" s="1"/>
    </row>
    <row r="76112" spans="7:8" x14ac:dyDescent="0.3">
      <c r="G76112" s="1"/>
      <c r="H76112" s="1"/>
    </row>
    <row r="76113" spans="7:8" x14ac:dyDescent="0.3">
      <c r="G76113" s="1"/>
      <c r="H76113" s="1"/>
    </row>
    <row r="76114" spans="7:8" x14ac:dyDescent="0.3">
      <c r="G76114" s="1"/>
      <c r="H76114" s="1"/>
    </row>
    <row r="76115" spans="7:8" x14ac:dyDescent="0.3">
      <c r="G76115" s="1"/>
      <c r="H76115" s="1"/>
    </row>
    <row r="76116" spans="7:8" x14ac:dyDescent="0.3">
      <c r="G76116" s="1"/>
      <c r="H76116" s="1"/>
    </row>
    <row r="76117" spans="7:8" x14ac:dyDescent="0.3">
      <c r="G76117" s="1"/>
      <c r="H76117" s="1"/>
    </row>
    <row r="76118" spans="7:8" x14ac:dyDescent="0.3">
      <c r="G76118" s="1"/>
      <c r="H76118" s="1"/>
    </row>
    <row r="76119" spans="7:8" x14ac:dyDescent="0.3">
      <c r="G76119" s="1"/>
      <c r="H76119" s="1"/>
    </row>
    <row r="76120" spans="7:8" x14ac:dyDescent="0.3">
      <c r="G76120" s="1"/>
      <c r="H76120" s="1"/>
    </row>
    <row r="76121" spans="7:8" x14ac:dyDescent="0.3">
      <c r="G76121" s="1"/>
      <c r="H76121" s="1"/>
    </row>
    <row r="76122" spans="7:8" x14ac:dyDescent="0.3">
      <c r="G76122" s="1"/>
      <c r="H76122" s="1"/>
    </row>
    <row r="76123" spans="7:8" x14ac:dyDescent="0.3">
      <c r="G76123" s="1"/>
      <c r="H76123" s="1"/>
    </row>
    <row r="76124" spans="7:8" x14ac:dyDescent="0.3">
      <c r="G76124" s="1"/>
      <c r="H76124" s="1"/>
    </row>
    <row r="76125" spans="7:8" x14ac:dyDescent="0.3">
      <c r="G76125" s="1"/>
      <c r="H76125" s="1"/>
    </row>
    <row r="76126" spans="7:8" x14ac:dyDescent="0.3">
      <c r="G76126" s="1"/>
      <c r="H76126" s="1"/>
    </row>
    <row r="76127" spans="7:8" x14ac:dyDescent="0.3">
      <c r="G76127" s="1"/>
      <c r="H76127" s="1"/>
    </row>
    <row r="76128" spans="7:8" x14ac:dyDescent="0.3">
      <c r="G76128" s="1"/>
      <c r="H76128" s="1"/>
    </row>
    <row r="76129" spans="7:8" x14ac:dyDescent="0.3">
      <c r="G76129" s="1"/>
      <c r="H76129" s="1"/>
    </row>
    <row r="76130" spans="7:8" x14ac:dyDescent="0.3">
      <c r="G76130" s="1"/>
      <c r="H76130" s="1"/>
    </row>
    <row r="76131" spans="7:8" x14ac:dyDescent="0.3">
      <c r="G76131" s="1"/>
      <c r="H76131" s="1"/>
    </row>
    <row r="76132" spans="7:8" x14ac:dyDescent="0.3">
      <c r="G76132" s="1"/>
      <c r="H76132" s="1"/>
    </row>
    <row r="76133" spans="7:8" x14ac:dyDescent="0.3">
      <c r="G76133" s="1"/>
      <c r="H76133" s="1"/>
    </row>
    <row r="76134" spans="7:8" x14ac:dyDescent="0.3">
      <c r="G76134" s="1"/>
      <c r="H76134" s="1"/>
    </row>
    <row r="76135" spans="7:8" x14ac:dyDescent="0.3">
      <c r="G76135" s="1"/>
      <c r="H76135" s="1"/>
    </row>
    <row r="76136" spans="7:8" x14ac:dyDescent="0.3">
      <c r="G76136" s="1"/>
      <c r="H76136" s="1"/>
    </row>
    <row r="76137" spans="7:8" x14ac:dyDescent="0.3">
      <c r="G76137" s="1"/>
      <c r="H76137" s="1"/>
    </row>
    <row r="76138" spans="7:8" x14ac:dyDescent="0.3">
      <c r="G76138" s="1"/>
      <c r="H76138" s="1"/>
    </row>
    <row r="76139" spans="7:8" x14ac:dyDescent="0.3">
      <c r="G76139" s="1"/>
      <c r="H76139" s="1"/>
    </row>
    <row r="76140" spans="7:8" x14ac:dyDescent="0.3">
      <c r="G76140" s="1"/>
      <c r="H76140" s="1"/>
    </row>
    <row r="76141" spans="7:8" x14ac:dyDescent="0.3">
      <c r="G76141" s="1"/>
      <c r="H76141" s="1"/>
    </row>
    <row r="76142" spans="7:8" x14ac:dyDescent="0.3">
      <c r="G76142" s="1"/>
      <c r="H76142" s="1"/>
    </row>
    <row r="76143" spans="7:8" x14ac:dyDescent="0.3">
      <c r="G76143" s="1"/>
      <c r="H76143" s="1"/>
    </row>
    <row r="76144" spans="7:8" x14ac:dyDescent="0.3">
      <c r="G76144" s="1"/>
      <c r="H76144" s="1"/>
    </row>
    <row r="76145" spans="7:8" x14ac:dyDescent="0.3">
      <c r="G76145" s="1"/>
      <c r="H76145" s="1"/>
    </row>
    <row r="76146" spans="7:8" x14ac:dyDescent="0.3">
      <c r="G76146" s="1"/>
      <c r="H76146" s="1"/>
    </row>
    <row r="76147" spans="7:8" x14ac:dyDescent="0.3">
      <c r="G76147" s="1"/>
      <c r="H76147" s="1"/>
    </row>
    <row r="76148" spans="7:8" x14ac:dyDescent="0.3">
      <c r="G76148" s="1"/>
      <c r="H76148" s="1"/>
    </row>
    <row r="76149" spans="7:8" x14ac:dyDescent="0.3">
      <c r="G76149" s="1"/>
      <c r="H76149" s="1"/>
    </row>
    <row r="76150" spans="7:8" x14ac:dyDescent="0.3">
      <c r="G76150" s="1"/>
      <c r="H76150" s="1"/>
    </row>
    <row r="76151" spans="7:8" x14ac:dyDescent="0.3">
      <c r="G76151" s="1"/>
      <c r="H76151" s="1"/>
    </row>
    <row r="76152" spans="7:8" x14ac:dyDescent="0.3">
      <c r="G76152" s="1"/>
      <c r="H76152" s="1"/>
    </row>
    <row r="76153" spans="7:8" x14ac:dyDescent="0.3">
      <c r="G76153" s="1"/>
      <c r="H76153" s="1"/>
    </row>
    <row r="76154" spans="7:8" x14ac:dyDescent="0.3">
      <c r="G76154" s="1"/>
      <c r="H76154" s="1"/>
    </row>
    <row r="76155" spans="7:8" x14ac:dyDescent="0.3">
      <c r="G76155" s="1"/>
      <c r="H76155" s="1"/>
    </row>
    <row r="76156" spans="7:8" x14ac:dyDescent="0.3">
      <c r="G76156" s="1"/>
      <c r="H76156" s="1"/>
    </row>
    <row r="76157" spans="7:8" x14ac:dyDescent="0.3">
      <c r="G76157" s="1"/>
      <c r="H76157" s="1"/>
    </row>
    <row r="76158" spans="7:8" x14ac:dyDescent="0.3">
      <c r="G76158" s="1"/>
      <c r="H76158" s="1"/>
    </row>
    <row r="76159" spans="7:8" x14ac:dyDescent="0.3">
      <c r="G76159" s="1"/>
      <c r="H76159" s="1"/>
    </row>
    <row r="76160" spans="7:8" x14ac:dyDescent="0.3">
      <c r="G76160" s="1"/>
      <c r="H76160" s="1"/>
    </row>
    <row r="76161" spans="7:8" x14ac:dyDescent="0.3">
      <c r="G76161" s="1"/>
      <c r="H76161" s="1"/>
    </row>
    <row r="76162" spans="7:8" x14ac:dyDescent="0.3">
      <c r="G76162" s="1"/>
      <c r="H76162" s="1"/>
    </row>
    <row r="76163" spans="7:8" x14ac:dyDescent="0.3">
      <c r="G76163" s="1"/>
      <c r="H76163" s="1"/>
    </row>
    <row r="76164" spans="7:8" x14ac:dyDescent="0.3">
      <c r="G76164" s="1"/>
      <c r="H76164" s="1"/>
    </row>
    <row r="76165" spans="7:8" x14ac:dyDescent="0.3">
      <c r="G76165" s="1"/>
      <c r="H76165" s="1"/>
    </row>
    <row r="76166" spans="7:8" x14ac:dyDescent="0.3">
      <c r="G76166" s="1"/>
      <c r="H76166" s="1"/>
    </row>
    <row r="76167" spans="7:8" x14ac:dyDescent="0.3">
      <c r="G76167" s="1"/>
      <c r="H76167" s="1"/>
    </row>
    <row r="76168" spans="7:8" x14ac:dyDescent="0.3">
      <c r="G76168" s="1"/>
      <c r="H76168" s="1"/>
    </row>
    <row r="76169" spans="7:8" x14ac:dyDescent="0.3">
      <c r="G76169" s="1"/>
      <c r="H76169" s="1"/>
    </row>
    <row r="76170" spans="7:8" x14ac:dyDescent="0.3">
      <c r="G76170" s="1"/>
      <c r="H76170" s="1"/>
    </row>
    <row r="76171" spans="7:8" x14ac:dyDescent="0.3">
      <c r="G76171" s="1"/>
      <c r="H76171" s="1"/>
    </row>
    <row r="76172" spans="7:8" x14ac:dyDescent="0.3">
      <c r="G76172" s="1"/>
      <c r="H76172" s="1"/>
    </row>
    <row r="76173" spans="7:8" x14ac:dyDescent="0.3">
      <c r="G76173" s="1"/>
      <c r="H76173" s="1"/>
    </row>
    <row r="76174" spans="7:8" x14ac:dyDescent="0.3">
      <c r="G76174" s="1"/>
      <c r="H76174" s="1"/>
    </row>
    <row r="76175" spans="7:8" x14ac:dyDescent="0.3">
      <c r="G76175" s="1"/>
      <c r="H76175" s="1"/>
    </row>
    <row r="76176" spans="7:8" x14ac:dyDescent="0.3">
      <c r="G76176" s="1"/>
      <c r="H76176" s="1"/>
    </row>
    <row r="76177" spans="2:8" x14ac:dyDescent="0.3">
      <c r="G76177" s="1"/>
      <c r="H76177" s="1"/>
    </row>
    <row r="76178" spans="2:8" x14ac:dyDescent="0.3">
      <c r="G76178" s="1"/>
      <c r="H76178" s="1"/>
    </row>
    <row r="76179" spans="2:8" x14ac:dyDescent="0.3">
      <c r="G76179" s="1"/>
      <c r="H76179" s="1"/>
    </row>
    <row r="76180" spans="2:8" x14ac:dyDescent="0.3">
      <c r="B76180" s="4"/>
      <c r="G76180" s="1"/>
      <c r="H76180" s="1"/>
    </row>
    <row r="76181" spans="2:8" x14ac:dyDescent="0.3">
      <c r="G76181" s="1"/>
      <c r="H76181" s="1"/>
    </row>
    <row r="76182" spans="2:8" x14ac:dyDescent="0.3">
      <c r="G76182" s="1"/>
      <c r="H76182" s="1"/>
    </row>
    <row r="76183" spans="2:8" x14ac:dyDescent="0.3">
      <c r="G76183" s="1"/>
      <c r="H76183" s="1"/>
    </row>
    <row r="76184" spans="2:8" x14ac:dyDescent="0.3">
      <c r="G76184" s="1"/>
      <c r="H76184" s="1"/>
    </row>
    <row r="76185" spans="2:8" x14ac:dyDescent="0.3">
      <c r="G76185" s="1"/>
      <c r="H76185" s="1"/>
    </row>
    <row r="76186" spans="2:8" x14ac:dyDescent="0.3">
      <c r="G76186" s="1"/>
      <c r="H76186" s="1"/>
    </row>
    <row r="76187" spans="2:8" x14ac:dyDescent="0.3">
      <c r="G76187" s="1"/>
      <c r="H76187" s="1"/>
    </row>
    <row r="76188" spans="2:8" x14ac:dyDescent="0.3">
      <c r="G76188" s="1"/>
      <c r="H76188" s="1"/>
    </row>
    <row r="76189" spans="2:8" x14ac:dyDescent="0.3">
      <c r="G76189" s="1"/>
      <c r="H76189" s="1"/>
    </row>
    <row r="76190" spans="2:8" x14ac:dyDescent="0.3">
      <c r="G76190" s="1"/>
      <c r="H76190" s="1"/>
    </row>
    <row r="76191" spans="2:8" x14ac:dyDescent="0.3">
      <c r="G76191" s="1"/>
      <c r="H76191" s="1"/>
    </row>
    <row r="76192" spans="2:8" x14ac:dyDescent="0.3">
      <c r="G76192" s="1"/>
      <c r="H76192" s="1"/>
    </row>
    <row r="76193" spans="7:8" x14ac:dyDescent="0.3">
      <c r="G76193" s="1"/>
      <c r="H76193" s="1"/>
    </row>
    <row r="76194" spans="7:8" x14ac:dyDescent="0.3">
      <c r="G76194" s="1"/>
      <c r="H76194" s="1"/>
    </row>
    <row r="76195" spans="7:8" x14ac:dyDescent="0.3">
      <c r="G76195" s="1"/>
      <c r="H76195" s="1"/>
    </row>
    <row r="76196" spans="7:8" x14ac:dyDescent="0.3">
      <c r="G76196" s="1"/>
      <c r="H76196" s="1"/>
    </row>
    <row r="76197" spans="7:8" x14ac:dyDescent="0.3">
      <c r="G76197" s="1"/>
      <c r="H76197" s="1"/>
    </row>
    <row r="76198" spans="7:8" x14ac:dyDescent="0.3">
      <c r="G76198" s="1"/>
      <c r="H76198" s="1"/>
    </row>
    <row r="76199" spans="7:8" x14ac:dyDescent="0.3">
      <c r="G76199" s="1"/>
      <c r="H76199" s="1"/>
    </row>
    <row r="76200" spans="7:8" x14ac:dyDescent="0.3">
      <c r="G76200" s="1"/>
      <c r="H76200" s="1"/>
    </row>
    <row r="76201" spans="7:8" x14ac:dyDescent="0.3">
      <c r="G76201" s="1"/>
      <c r="H76201" s="1"/>
    </row>
    <row r="76202" spans="7:8" x14ac:dyDescent="0.3">
      <c r="G76202" s="1"/>
      <c r="H76202" s="1"/>
    </row>
    <row r="76203" spans="7:8" x14ac:dyDescent="0.3">
      <c r="G76203" s="1"/>
      <c r="H76203" s="1"/>
    </row>
    <row r="76204" spans="7:8" x14ac:dyDescent="0.3">
      <c r="G76204" s="1"/>
      <c r="H76204" s="1"/>
    </row>
    <row r="76205" spans="7:8" x14ac:dyDescent="0.3">
      <c r="G76205" s="1"/>
      <c r="H76205" s="1"/>
    </row>
    <row r="76206" spans="7:8" x14ac:dyDescent="0.3">
      <c r="G76206" s="1"/>
      <c r="H76206" s="1"/>
    </row>
    <row r="76207" spans="7:8" x14ac:dyDescent="0.3">
      <c r="G76207" s="1"/>
      <c r="H76207" s="1"/>
    </row>
    <row r="76208" spans="7:8" x14ac:dyDescent="0.3">
      <c r="G76208" s="1"/>
      <c r="H76208" s="1"/>
    </row>
    <row r="76209" spans="7:8" x14ac:dyDescent="0.3">
      <c r="G76209" s="1"/>
      <c r="H76209" s="1"/>
    </row>
    <row r="76210" spans="7:8" x14ac:dyDescent="0.3">
      <c r="G76210" s="1"/>
      <c r="H76210" s="1"/>
    </row>
    <row r="76211" spans="7:8" x14ac:dyDescent="0.3">
      <c r="G76211" s="1"/>
      <c r="H76211" s="1"/>
    </row>
    <row r="76212" spans="7:8" x14ac:dyDescent="0.3">
      <c r="G76212" s="1"/>
      <c r="H76212" s="1"/>
    </row>
    <row r="76213" spans="7:8" x14ac:dyDescent="0.3">
      <c r="G76213" s="1"/>
      <c r="H76213" s="1"/>
    </row>
    <row r="76214" spans="7:8" x14ac:dyDescent="0.3">
      <c r="G76214" s="1"/>
      <c r="H76214" s="1"/>
    </row>
    <row r="76215" spans="7:8" x14ac:dyDescent="0.3">
      <c r="G76215" s="1"/>
      <c r="H76215" s="1"/>
    </row>
    <row r="76216" spans="7:8" x14ac:dyDescent="0.3">
      <c r="G76216" s="1"/>
      <c r="H76216" s="1"/>
    </row>
    <row r="76217" spans="7:8" x14ac:dyDescent="0.3">
      <c r="G76217" s="1"/>
      <c r="H76217" s="1"/>
    </row>
    <row r="76218" spans="7:8" x14ac:dyDescent="0.3">
      <c r="G76218" s="1"/>
      <c r="H76218" s="1"/>
    </row>
    <row r="76219" spans="7:8" x14ac:dyDescent="0.3">
      <c r="G76219" s="1"/>
      <c r="H76219" s="1"/>
    </row>
    <row r="76220" spans="7:8" x14ac:dyDescent="0.3">
      <c r="G76220" s="1"/>
      <c r="H76220" s="1"/>
    </row>
    <row r="76221" spans="7:8" x14ac:dyDescent="0.3">
      <c r="G76221" s="1"/>
      <c r="H76221" s="1"/>
    </row>
    <row r="76222" spans="7:8" x14ac:dyDescent="0.3">
      <c r="G76222" s="1"/>
      <c r="H76222" s="1"/>
    </row>
    <row r="76223" spans="7:8" x14ac:dyDescent="0.3">
      <c r="G76223" s="1"/>
      <c r="H76223" s="1"/>
    </row>
    <row r="76224" spans="7:8" x14ac:dyDescent="0.3">
      <c r="G76224" s="1"/>
      <c r="H76224" s="1"/>
    </row>
    <row r="76225" spans="7:8" x14ac:dyDescent="0.3">
      <c r="G76225" s="1"/>
      <c r="H76225" s="1"/>
    </row>
    <row r="76226" spans="7:8" x14ac:dyDescent="0.3">
      <c r="G76226" s="1"/>
      <c r="H76226" s="1"/>
    </row>
    <row r="76227" spans="7:8" x14ac:dyDescent="0.3">
      <c r="G76227" s="1"/>
      <c r="H76227" s="1"/>
    </row>
    <row r="76228" spans="7:8" x14ac:dyDescent="0.3">
      <c r="G76228" s="1"/>
      <c r="H76228" s="1"/>
    </row>
    <row r="76229" spans="7:8" x14ac:dyDescent="0.3">
      <c r="G76229" s="1"/>
      <c r="H76229" s="1"/>
    </row>
    <row r="76230" spans="7:8" x14ac:dyDescent="0.3">
      <c r="G76230" s="1"/>
      <c r="H76230" s="1"/>
    </row>
    <row r="76231" spans="7:8" x14ac:dyDescent="0.3">
      <c r="G76231" s="1"/>
      <c r="H76231" s="1"/>
    </row>
    <row r="76232" spans="7:8" x14ac:dyDescent="0.3">
      <c r="G76232" s="1"/>
      <c r="H76232" s="1"/>
    </row>
    <row r="76233" spans="7:8" x14ac:dyDescent="0.3">
      <c r="G76233" s="1"/>
      <c r="H76233" s="1"/>
    </row>
    <row r="76234" spans="7:8" x14ac:dyDescent="0.3">
      <c r="G76234" s="1"/>
      <c r="H76234" s="1"/>
    </row>
    <row r="76235" spans="7:8" x14ac:dyDescent="0.3">
      <c r="G76235" s="1"/>
      <c r="H76235" s="1"/>
    </row>
    <row r="76236" spans="7:8" x14ac:dyDescent="0.3">
      <c r="G76236" s="1"/>
      <c r="H76236" s="1"/>
    </row>
    <row r="76237" spans="7:8" x14ac:dyDescent="0.3">
      <c r="G76237" s="1"/>
      <c r="H76237" s="1"/>
    </row>
    <row r="76238" spans="7:8" x14ac:dyDescent="0.3">
      <c r="G76238" s="1"/>
      <c r="H76238" s="1"/>
    </row>
    <row r="76239" spans="7:8" x14ac:dyDescent="0.3">
      <c r="G76239" s="1"/>
      <c r="H76239" s="1"/>
    </row>
    <row r="76240" spans="7:8" x14ac:dyDescent="0.3">
      <c r="G76240" s="1"/>
      <c r="H76240" s="1"/>
    </row>
    <row r="76241" spans="7:8" x14ac:dyDescent="0.3">
      <c r="G76241" s="1"/>
      <c r="H76241" s="1"/>
    </row>
    <row r="76242" spans="7:8" x14ac:dyDescent="0.3">
      <c r="G76242" s="1"/>
      <c r="H76242" s="1"/>
    </row>
    <row r="76243" spans="7:8" x14ac:dyDescent="0.3">
      <c r="G76243" s="1"/>
      <c r="H76243" s="1"/>
    </row>
    <row r="76244" spans="7:8" x14ac:dyDescent="0.3">
      <c r="G76244" s="1"/>
      <c r="H76244" s="1"/>
    </row>
    <row r="76245" spans="7:8" x14ac:dyDescent="0.3">
      <c r="G76245" s="1"/>
      <c r="H76245" s="1"/>
    </row>
    <row r="76246" spans="7:8" x14ac:dyDescent="0.3">
      <c r="G76246" s="1"/>
      <c r="H76246" s="1"/>
    </row>
    <row r="76247" spans="7:8" x14ac:dyDescent="0.3">
      <c r="G76247" s="1"/>
      <c r="H76247" s="1"/>
    </row>
    <row r="76248" spans="7:8" x14ac:dyDescent="0.3">
      <c r="G76248" s="1"/>
      <c r="H76248" s="1"/>
    </row>
    <row r="76249" spans="7:8" x14ac:dyDescent="0.3">
      <c r="G76249" s="1"/>
      <c r="H76249" s="1"/>
    </row>
    <row r="76250" spans="7:8" x14ac:dyDescent="0.3">
      <c r="G76250" s="1"/>
      <c r="H76250" s="1"/>
    </row>
    <row r="76251" spans="7:8" x14ac:dyDescent="0.3">
      <c r="G76251" s="1"/>
      <c r="H76251" s="1"/>
    </row>
    <row r="76252" spans="7:8" x14ac:dyDescent="0.3">
      <c r="G76252" s="1"/>
      <c r="H76252" s="1"/>
    </row>
    <row r="76253" spans="7:8" x14ac:dyDescent="0.3">
      <c r="G76253" s="1"/>
      <c r="H76253" s="1"/>
    </row>
    <row r="76254" spans="7:8" x14ac:dyDescent="0.3">
      <c r="G76254" s="1"/>
      <c r="H76254" s="1"/>
    </row>
    <row r="76255" spans="7:8" x14ac:dyDescent="0.3">
      <c r="G76255" s="1"/>
      <c r="H76255" s="1"/>
    </row>
    <row r="76256" spans="7:8" x14ac:dyDescent="0.3">
      <c r="G76256" s="1"/>
      <c r="H76256" s="1"/>
    </row>
    <row r="76257" spans="7:8" x14ac:dyDescent="0.3">
      <c r="G76257" s="1"/>
      <c r="H76257" s="1"/>
    </row>
    <row r="76258" spans="7:8" x14ac:dyDescent="0.3">
      <c r="G76258" s="1"/>
      <c r="H76258" s="1"/>
    </row>
    <row r="76259" spans="7:8" x14ac:dyDescent="0.3">
      <c r="G76259" s="1"/>
      <c r="H76259" s="1"/>
    </row>
    <row r="76260" spans="7:8" x14ac:dyDescent="0.3">
      <c r="G76260" s="1"/>
      <c r="H76260" s="1"/>
    </row>
    <row r="76261" spans="7:8" x14ac:dyDescent="0.3">
      <c r="G76261" s="1"/>
      <c r="H76261" s="1"/>
    </row>
    <row r="76262" spans="7:8" x14ac:dyDescent="0.3">
      <c r="G76262" s="1"/>
      <c r="H76262" s="1"/>
    </row>
    <row r="76263" spans="7:8" x14ac:dyDescent="0.3">
      <c r="G76263" s="1"/>
      <c r="H76263" s="1"/>
    </row>
    <row r="76264" spans="7:8" x14ac:dyDescent="0.3">
      <c r="G76264" s="1"/>
      <c r="H76264" s="1"/>
    </row>
    <row r="76265" spans="7:8" x14ac:dyDescent="0.3">
      <c r="G76265" s="1"/>
      <c r="H76265" s="1"/>
    </row>
    <row r="76266" spans="7:8" x14ac:dyDescent="0.3">
      <c r="G76266" s="1"/>
      <c r="H76266" s="1"/>
    </row>
    <row r="76267" spans="7:8" x14ac:dyDescent="0.3">
      <c r="G76267" s="1"/>
      <c r="H76267" s="1"/>
    </row>
    <row r="76268" spans="7:8" x14ac:dyDescent="0.3">
      <c r="G76268" s="1"/>
      <c r="H76268" s="1"/>
    </row>
    <row r="76269" spans="7:8" x14ac:dyDescent="0.3">
      <c r="G76269" s="1"/>
      <c r="H76269" s="1"/>
    </row>
    <row r="76270" spans="7:8" x14ac:dyDescent="0.3">
      <c r="G76270" s="1"/>
      <c r="H76270" s="1"/>
    </row>
    <row r="76271" spans="7:8" x14ac:dyDescent="0.3">
      <c r="G76271" s="1"/>
      <c r="H76271" s="1"/>
    </row>
    <row r="76272" spans="7:8" x14ac:dyDescent="0.3">
      <c r="G76272" s="1"/>
      <c r="H76272" s="1"/>
    </row>
    <row r="76273" spans="7:8" x14ac:dyDescent="0.3">
      <c r="G76273" s="1"/>
      <c r="H76273" s="1"/>
    </row>
    <row r="76274" spans="7:8" x14ac:dyDescent="0.3">
      <c r="G76274" s="1"/>
      <c r="H76274" s="1"/>
    </row>
    <row r="76275" spans="7:8" x14ac:dyDescent="0.3">
      <c r="G76275" s="1"/>
      <c r="H76275" s="1"/>
    </row>
    <row r="76276" spans="7:8" x14ac:dyDescent="0.3">
      <c r="G76276" s="1"/>
      <c r="H76276" s="1"/>
    </row>
    <row r="76277" spans="7:8" x14ac:dyDescent="0.3">
      <c r="G76277" s="1"/>
      <c r="H76277" s="1"/>
    </row>
    <row r="76278" spans="7:8" x14ac:dyDescent="0.3">
      <c r="G76278" s="1"/>
      <c r="H76278" s="1"/>
    </row>
    <row r="76279" spans="7:8" x14ac:dyDescent="0.3">
      <c r="G76279" s="1"/>
      <c r="H76279" s="1"/>
    </row>
    <row r="76280" spans="7:8" x14ac:dyDescent="0.3">
      <c r="G76280" s="1"/>
      <c r="H76280" s="1"/>
    </row>
    <row r="76281" spans="7:8" x14ac:dyDescent="0.3">
      <c r="G76281" s="1"/>
      <c r="H76281" s="1"/>
    </row>
    <row r="76282" spans="7:8" x14ac:dyDescent="0.3">
      <c r="G76282" s="1"/>
      <c r="H76282" s="1"/>
    </row>
    <row r="76283" spans="7:8" x14ac:dyDescent="0.3">
      <c r="G76283" s="1"/>
      <c r="H76283" s="1"/>
    </row>
    <row r="76284" spans="7:8" x14ac:dyDescent="0.3">
      <c r="G76284" s="1"/>
      <c r="H76284" s="1"/>
    </row>
    <row r="76285" spans="7:8" x14ac:dyDescent="0.3">
      <c r="G76285" s="1"/>
      <c r="H76285" s="1"/>
    </row>
    <row r="76286" spans="7:8" x14ac:dyDescent="0.3">
      <c r="G76286" s="1"/>
      <c r="H76286" s="1"/>
    </row>
    <row r="76287" spans="7:8" x14ac:dyDescent="0.3">
      <c r="G76287" s="1"/>
      <c r="H76287" s="1"/>
    </row>
    <row r="76288" spans="7:8" x14ac:dyDescent="0.3">
      <c r="G76288" s="1"/>
      <c r="H76288" s="1"/>
    </row>
    <row r="76289" spans="7:8" x14ac:dyDescent="0.3">
      <c r="G76289" s="1"/>
      <c r="H76289" s="1"/>
    </row>
    <row r="76290" spans="7:8" x14ac:dyDescent="0.3">
      <c r="G76290" s="1"/>
      <c r="H76290" s="1"/>
    </row>
    <row r="76291" spans="7:8" x14ac:dyDescent="0.3">
      <c r="G76291" s="1"/>
      <c r="H76291" s="1"/>
    </row>
    <row r="76292" spans="7:8" x14ac:dyDescent="0.3">
      <c r="G76292" s="1"/>
      <c r="H76292" s="1"/>
    </row>
    <row r="76293" spans="7:8" x14ac:dyDescent="0.3">
      <c r="G76293" s="1"/>
      <c r="H76293" s="1"/>
    </row>
    <row r="76294" spans="7:8" x14ac:dyDescent="0.3">
      <c r="G76294" s="1"/>
      <c r="H76294" s="1"/>
    </row>
    <row r="76295" spans="7:8" x14ac:dyDescent="0.3">
      <c r="G76295" s="1"/>
      <c r="H76295" s="1"/>
    </row>
    <row r="76296" spans="7:8" x14ac:dyDescent="0.3">
      <c r="G76296" s="1"/>
      <c r="H76296" s="1"/>
    </row>
    <row r="76297" spans="7:8" x14ac:dyDescent="0.3">
      <c r="G76297" s="1"/>
      <c r="H76297" s="1"/>
    </row>
    <row r="76298" spans="7:8" x14ac:dyDescent="0.3">
      <c r="G76298" s="1"/>
      <c r="H76298" s="1"/>
    </row>
    <row r="76299" spans="7:8" x14ac:dyDescent="0.3">
      <c r="G76299" s="1"/>
      <c r="H76299" s="1"/>
    </row>
    <row r="76300" spans="7:8" x14ac:dyDescent="0.3">
      <c r="G76300" s="1"/>
      <c r="H76300" s="1"/>
    </row>
    <row r="76301" spans="7:8" x14ac:dyDescent="0.3">
      <c r="G76301" s="1"/>
      <c r="H76301" s="1"/>
    </row>
    <row r="76302" spans="7:8" x14ac:dyDescent="0.3">
      <c r="G76302" s="1"/>
      <c r="H76302" s="1"/>
    </row>
    <row r="76303" spans="7:8" x14ac:dyDescent="0.3">
      <c r="G76303" s="1"/>
      <c r="H76303" s="1"/>
    </row>
    <row r="76304" spans="7:8" x14ac:dyDescent="0.3">
      <c r="G76304" s="1"/>
      <c r="H76304" s="1"/>
    </row>
    <row r="76305" spans="7:8" x14ac:dyDescent="0.3">
      <c r="G76305" s="1"/>
      <c r="H76305" s="1"/>
    </row>
    <row r="76306" spans="7:8" x14ac:dyDescent="0.3">
      <c r="G76306" s="1"/>
      <c r="H76306" s="1"/>
    </row>
    <row r="76307" spans="7:8" x14ac:dyDescent="0.3">
      <c r="G76307" s="1"/>
      <c r="H76307" s="1"/>
    </row>
    <row r="76308" spans="7:8" x14ac:dyDescent="0.3">
      <c r="G76308" s="1"/>
      <c r="H76308" s="1"/>
    </row>
    <row r="76309" spans="7:8" x14ac:dyDescent="0.3">
      <c r="G76309" s="1"/>
      <c r="H76309" s="1"/>
    </row>
    <row r="76310" spans="7:8" x14ac:dyDescent="0.3">
      <c r="G76310" s="1"/>
      <c r="H76310" s="1"/>
    </row>
    <row r="76311" spans="7:8" x14ac:dyDescent="0.3">
      <c r="G76311" s="1"/>
      <c r="H76311" s="1"/>
    </row>
    <row r="76312" spans="7:8" x14ac:dyDescent="0.3">
      <c r="G76312" s="1"/>
      <c r="H76312" s="1"/>
    </row>
    <row r="76313" spans="7:8" x14ac:dyDescent="0.3">
      <c r="G76313" s="1"/>
      <c r="H76313" s="1"/>
    </row>
    <row r="76314" spans="7:8" x14ac:dyDescent="0.3">
      <c r="G76314" s="1"/>
      <c r="H76314" s="1"/>
    </row>
    <row r="76315" spans="7:8" x14ac:dyDescent="0.3">
      <c r="G76315" s="1"/>
      <c r="H76315" s="1"/>
    </row>
    <row r="76316" spans="7:8" x14ac:dyDescent="0.3">
      <c r="G76316" s="1"/>
      <c r="H76316" s="1"/>
    </row>
    <row r="76317" spans="7:8" x14ac:dyDescent="0.3">
      <c r="G76317" s="1"/>
      <c r="H76317" s="1"/>
    </row>
    <row r="76318" spans="7:8" x14ac:dyDescent="0.3">
      <c r="G76318" s="1"/>
      <c r="H76318" s="1"/>
    </row>
    <row r="76319" spans="7:8" x14ac:dyDescent="0.3">
      <c r="G76319" s="1"/>
      <c r="H76319" s="1"/>
    </row>
    <row r="76320" spans="7:8" x14ac:dyDescent="0.3">
      <c r="G76320" s="1"/>
      <c r="H76320" s="1"/>
    </row>
    <row r="76321" spans="7:8" x14ac:dyDescent="0.3">
      <c r="G76321" s="1"/>
      <c r="H76321" s="1"/>
    </row>
    <row r="76322" spans="7:8" x14ac:dyDescent="0.3">
      <c r="G76322" s="1"/>
      <c r="H76322" s="1"/>
    </row>
    <row r="76323" spans="7:8" x14ac:dyDescent="0.3">
      <c r="G76323" s="1"/>
      <c r="H76323" s="1"/>
    </row>
    <row r="76324" spans="7:8" x14ac:dyDescent="0.3">
      <c r="G76324" s="1"/>
      <c r="H76324" s="1"/>
    </row>
    <row r="76325" spans="7:8" x14ac:dyDescent="0.3">
      <c r="G76325" s="1"/>
      <c r="H76325" s="1"/>
    </row>
    <row r="76326" spans="7:8" x14ac:dyDescent="0.3">
      <c r="G76326" s="1"/>
      <c r="H76326" s="1"/>
    </row>
    <row r="76327" spans="7:8" x14ac:dyDescent="0.3">
      <c r="G76327" s="1"/>
      <c r="H76327" s="1"/>
    </row>
    <row r="76328" spans="7:8" x14ac:dyDescent="0.3">
      <c r="G76328" s="1"/>
      <c r="H76328" s="1"/>
    </row>
    <row r="76329" spans="7:8" x14ac:dyDescent="0.3">
      <c r="G76329" s="1"/>
      <c r="H76329" s="1"/>
    </row>
    <row r="76330" spans="7:8" x14ac:dyDescent="0.3">
      <c r="G76330" s="1"/>
      <c r="H76330" s="1"/>
    </row>
    <row r="76331" spans="7:8" x14ac:dyDescent="0.3">
      <c r="G76331" s="1"/>
      <c r="H76331" s="1"/>
    </row>
    <row r="76332" spans="7:8" x14ac:dyDescent="0.3">
      <c r="G76332" s="1"/>
      <c r="H76332" s="1"/>
    </row>
    <row r="76333" spans="7:8" x14ac:dyDescent="0.3">
      <c r="G76333" s="1"/>
      <c r="H76333" s="1"/>
    </row>
    <row r="76334" spans="7:8" x14ac:dyDescent="0.3">
      <c r="G76334" s="1"/>
      <c r="H76334" s="1"/>
    </row>
    <row r="76335" spans="7:8" x14ac:dyDescent="0.3">
      <c r="G76335" s="1"/>
      <c r="H76335" s="1"/>
    </row>
    <row r="76336" spans="7:8" x14ac:dyDescent="0.3">
      <c r="G76336" s="1"/>
      <c r="H76336" s="1"/>
    </row>
    <row r="76337" spans="7:8" x14ac:dyDescent="0.3">
      <c r="G76337" s="1"/>
      <c r="H76337" s="1"/>
    </row>
    <row r="76338" spans="7:8" x14ac:dyDescent="0.3">
      <c r="G76338" s="1"/>
      <c r="H76338" s="1"/>
    </row>
    <row r="76339" spans="7:8" x14ac:dyDescent="0.3">
      <c r="G76339" s="1"/>
      <c r="H76339" s="1"/>
    </row>
    <row r="76340" spans="7:8" x14ac:dyDescent="0.3">
      <c r="G76340" s="1"/>
      <c r="H76340" s="1"/>
    </row>
    <row r="76341" spans="7:8" x14ac:dyDescent="0.3">
      <c r="G76341" s="1"/>
      <c r="H76341" s="1"/>
    </row>
    <row r="76342" spans="7:8" x14ac:dyDescent="0.3">
      <c r="G76342" s="1"/>
      <c r="H76342" s="1"/>
    </row>
    <row r="76343" spans="7:8" x14ac:dyDescent="0.3">
      <c r="G76343" s="1"/>
      <c r="H76343" s="1"/>
    </row>
    <row r="76344" spans="7:8" x14ac:dyDescent="0.3">
      <c r="G76344" s="1"/>
      <c r="H76344" s="1"/>
    </row>
    <row r="76345" spans="7:8" x14ac:dyDescent="0.3">
      <c r="G76345" s="1"/>
      <c r="H76345" s="1"/>
    </row>
    <row r="76346" spans="7:8" x14ac:dyDescent="0.3">
      <c r="G76346" s="1"/>
      <c r="H76346" s="1"/>
    </row>
    <row r="76347" spans="7:8" x14ac:dyDescent="0.3">
      <c r="G76347" s="1"/>
      <c r="H76347" s="1"/>
    </row>
    <row r="76348" spans="7:8" x14ac:dyDescent="0.3">
      <c r="G76348" s="1"/>
      <c r="H76348" s="1"/>
    </row>
    <row r="76349" spans="7:8" x14ac:dyDescent="0.3">
      <c r="G76349" s="1"/>
      <c r="H76349" s="1"/>
    </row>
    <row r="76350" spans="7:8" x14ac:dyDescent="0.3">
      <c r="G76350" s="1"/>
      <c r="H76350" s="1"/>
    </row>
    <row r="76351" spans="7:8" x14ac:dyDescent="0.3">
      <c r="G76351" s="1"/>
      <c r="H76351" s="1"/>
    </row>
    <row r="76352" spans="7:8" x14ac:dyDescent="0.3">
      <c r="G76352" s="1"/>
      <c r="H76352" s="1"/>
    </row>
    <row r="76353" spans="7:8" x14ac:dyDescent="0.3">
      <c r="G76353" s="1"/>
      <c r="H76353" s="1"/>
    </row>
    <row r="76354" spans="7:8" x14ac:dyDescent="0.3">
      <c r="G76354" s="1"/>
      <c r="H76354" s="1"/>
    </row>
    <row r="76355" spans="7:8" x14ac:dyDescent="0.3">
      <c r="G76355" s="1"/>
      <c r="H76355" s="1"/>
    </row>
    <row r="76356" spans="7:8" x14ac:dyDescent="0.3">
      <c r="G76356" s="1"/>
      <c r="H76356" s="1"/>
    </row>
    <row r="76357" spans="7:8" x14ac:dyDescent="0.3">
      <c r="G76357" s="1"/>
      <c r="H76357" s="1"/>
    </row>
    <row r="76358" spans="7:8" x14ac:dyDescent="0.3">
      <c r="G76358" s="1"/>
      <c r="H76358" s="1"/>
    </row>
    <row r="76359" spans="7:8" x14ac:dyDescent="0.3">
      <c r="G76359" s="1"/>
      <c r="H76359" s="1"/>
    </row>
    <row r="76360" spans="7:8" x14ac:dyDescent="0.3">
      <c r="G76360" s="1"/>
      <c r="H76360" s="1"/>
    </row>
    <row r="76361" spans="7:8" x14ac:dyDescent="0.3">
      <c r="G76361" s="1"/>
      <c r="H76361" s="1"/>
    </row>
    <row r="76362" spans="7:8" x14ac:dyDescent="0.3">
      <c r="G76362" s="1"/>
      <c r="H76362" s="1"/>
    </row>
    <row r="76363" spans="7:8" x14ac:dyDescent="0.3">
      <c r="G76363" s="1"/>
      <c r="H76363" s="1"/>
    </row>
    <row r="76364" spans="7:8" x14ac:dyDescent="0.3">
      <c r="G76364" s="1"/>
      <c r="H76364" s="1"/>
    </row>
    <row r="76365" spans="7:8" x14ac:dyDescent="0.3">
      <c r="G76365" s="1"/>
      <c r="H76365" s="1"/>
    </row>
    <row r="76366" spans="7:8" x14ac:dyDescent="0.3">
      <c r="G76366" s="1"/>
      <c r="H76366" s="1"/>
    </row>
    <row r="76367" spans="7:8" x14ac:dyDescent="0.3">
      <c r="G76367" s="1"/>
      <c r="H76367" s="1"/>
    </row>
    <row r="76368" spans="7:8" x14ac:dyDescent="0.3">
      <c r="G76368" s="1"/>
      <c r="H76368" s="1"/>
    </row>
    <row r="76369" spans="7:8" x14ac:dyDescent="0.3">
      <c r="G76369" s="1"/>
      <c r="H76369" s="1"/>
    </row>
    <row r="76370" spans="7:8" x14ac:dyDescent="0.3">
      <c r="G76370" s="1"/>
      <c r="H76370" s="1"/>
    </row>
    <row r="76371" spans="7:8" x14ac:dyDescent="0.3">
      <c r="G76371" s="1"/>
      <c r="H76371" s="1"/>
    </row>
    <row r="76372" spans="7:8" x14ac:dyDescent="0.3">
      <c r="G76372" s="1"/>
      <c r="H76372" s="1"/>
    </row>
    <row r="76373" spans="7:8" x14ac:dyDescent="0.3">
      <c r="G76373" s="1"/>
      <c r="H76373" s="1"/>
    </row>
    <row r="76374" spans="7:8" x14ac:dyDescent="0.3">
      <c r="G76374" s="1"/>
      <c r="H76374" s="1"/>
    </row>
    <row r="76375" spans="7:8" x14ac:dyDescent="0.3">
      <c r="G76375" s="1"/>
      <c r="H76375" s="1"/>
    </row>
    <row r="76376" spans="7:8" x14ac:dyDescent="0.3">
      <c r="G76376" s="1"/>
      <c r="H76376" s="1"/>
    </row>
    <row r="76377" spans="7:8" x14ac:dyDescent="0.3">
      <c r="G76377" s="1"/>
      <c r="H76377" s="1"/>
    </row>
    <row r="76378" spans="7:8" x14ac:dyDescent="0.3">
      <c r="G76378" s="1"/>
      <c r="H76378" s="1"/>
    </row>
    <row r="76379" spans="7:8" x14ac:dyDescent="0.3">
      <c r="G76379" s="1"/>
      <c r="H76379" s="1"/>
    </row>
    <row r="76380" spans="7:8" x14ac:dyDescent="0.3">
      <c r="G76380" s="1"/>
      <c r="H76380" s="1"/>
    </row>
    <row r="76381" spans="7:8" x14ac:dyDescent="0.3">
      <c r="G76381" s="1"/>
      <c r="H76381" s="1"/>
    </row>
    <row r="76382" spans="7:8" x14ac:dyDescent="0.3">
      <c r="G76382" s="1"/>
      <c r="H76382" s="1"/>
    </row>
    <row r="76383" spans="7:8" x14ac:dyDescent="0.3">
      <c r="G76383" s="1"/>
      <c r="H76383" s="1"/>
    </row>
    <row r="76384" spans="7:8" x14ac:dyDescent="0.3">
      <c r="G76384" s="1"/>
      <c r="H76384" s="1"/>
    </row>
    <row r="76385" spans="7:8" x14ac:dyDescent="0.3">
      <c r="G76385" s="1"/>
      <c r="H76385" s="1"/>
    </row>
    <row r="76386" spans="7:8" x14ac:dyDescent="0.3">
      <c r="G76386" s="1"/>
      <c r="H76386" s="1"/>
    </row>
    <row r="76387" spans="7:8" x14ac:dyDescent="0.3">
      <c r="G76387" s="1"/>
      <c r="H76387" s="1"/>
    </row>
    <row r="76388" spans="7:8" x14ac:dyDescent="0.3">
      <c r="G76388" s="1"/>
      <c r="H76388" s="1"/>
    </row>
    <row r="76389" spans="7:8" x14ac:dyDescent="0.3">
      <c r="G76389" s="1"/>
      <c r="H76389" s="1"/>
    </row>
    <row r="76390" spans="7:8" x14ac:dyDescent="0.3">
      <c r="G76390" s="1"/>
      <c r="H76390" s="1"/>
    </row>
    <row r="76391" spans="7:8" x14ac:dyDescent="0.3">
      <c r="G76391" s="1"/>
      <c r="H76391" s="1"/>
    </row>
    <row r="76392" spans="7:8" x14ac:dyDescent="0.3">
      <c r="G76392" s="1"/>
      <c r="H76392" s="1"/>
    </row>
    <row r="76393" spans="7:8" x14ac:dyDescent="0.3">
      <c r="G76393" s="1"/>
      <c r="H76393" s="1"/>
    </row>
    <row r="76394" spans="7:8" x14ac:dyDescent="0.3">
      <c r="G76394" s="1"/>
      <c r="H76394" s="1"/>
    </row>
    <row r="76395" spans="7:8" x14ac:dyDescent="0.3">
      <c r="G76395" s="1"/>
      <c r="H76395" s="1"/>
    </row>
    <row r="76396" spans="7:8" x14ac:dyDescent="0.3">
      <c r="G76396" s="1"/>
      <c r="H76396" s="1"/>
    </row>
    <row r="76397" spans="7:8" x14ac:dyDescent="0.3">
      <c r="G76397" s="1"/>
      <c r="H76397" s="1"/>
    </row>
    <row r="76398" spans="7:8" x14ac:dyDescent="0.3">
      <c r="G76398" s="1"/>
      <c r="H76398" s="1"/>
    </row>
    <row r="76399" spans="7:8" x14ac:dyDescent="0.3">
      <c r="G76399" s="1"/>
      <c r="H76399" s="1"/>
    </row>
    <row r="76400" spans="7:8" x14ac:dyDescent="0.3">
      <c r="G76400" s="1"/>
      <c r="H76400" s="1"/>
    </row>
    <row r="76401" spans="7:8" x14ac:dyDescent="0.3">
      <c r="G76401" s="1"/>
      <c r="H76401" s="1"/>
    </row>
    <row r="76402" spans="7:8" x14ac:dyDescent="0.3">
      <c r="G76402" s="1"/>
      <c r="H76402" s="1"/>
    </row>
    <row r="76403" spans="7:8" x14ac:dyDescent="0.3">
      <c r="G76403" s="1"/>
      <c r="H76403" s="1"/>
    </row>
    <row r="76404" spans="7:8" x14ac:dyDescent="0.3">
      <c r="G76404" s="1"/>
      <c r="H76404" s="1"/>
    </row>
    <row r="76405" spans="7:8" x14ac:dyDescent="0.3">
      <c r="G76405" s="1"/>
      <c r="H76405" s="1"/>
    </row>
    <row r="76406" spans="7:8" x14ac:dyDescent="0.3">
      <c r="G76406" s="1"/>
      <c r="H76406" s="1"/>
    </row>
    <row r="76407" spans="7:8" x14ac:dyDescent="0.3">
      <c r="G76407" s="1"/>
      <c r="H76407" s="1"/>
    </row>
    <row r="76408" spans="7:8" x14ac:dyDescent="0.3">
      <c r="G76408" s="1"/>
      <c r="H76408" s="1"/>
    </row>
    <row r="76409" spans="7:8" x14ac:dyDescent="0.3">
      <c r="G76409" s="1"/>
      <c r="H76409" s="1"/>
    </row>
    <row r="76410" spans="7:8" x14ac:dyDescent="0.3">
      <c r="G76410" s="1"/>
      <c r="H76410" s="1"/>
    </row>
    <row r="76411" spans="7:8" x14ac:dyDescent="0.3">
      <c r="G76411" s="1"/>
      <c r="H76411" s="1"/>
    </row>
    <row r="76412" spans="7:8" x14ac:dyDescent="0.3">
      <c r="G76412" s="1"/>
      <c r="H76412" s="1"/>
    </row>
    <row r="76413" spans="7:8" x14ac:dyDescent="0.3">
      <c r="G76413" s="1"/>
      <c r="H76413" s="1"/>
    </row>
    <row r="76414" spans="7:8" x14ac:dyDescent="0.3">
      <c r="G76414" s="1"/>
      <c r="H76414" s="1"/>
    </row>
    <row r="76415" spans="7:8" x14ac:dyDescent="0.3">
      <c r="G76415" s="1"/>
      <c r="H76415" s="1"/>
    </row>
    <row r="76416" spans="7:8" x14ac:dyDescent="0.3">
      <c r="G76416" s="1"/>
      <c r="H76416" s="1"/>
    </row>
    <row r="76417" spans="7:8" x14ac:dyDescent="0.3">
      <c r="G76417" s="1"/>
      <c r="H76417" s="1"/>
    </row>
    <row r="76418" spans="7:8" x14ac:dyDescent="0.3">
      <c r="G76418" s="1"/>
      <c r="H76418" s="1"/>
    </row>
    <row r="76419" spans="7:8" x14ac:dyDescent="0.3">
      <c r="G76419" s="1"/>
      <c r="H76419" s="1"/>
    </row>
    <row r="76420" spans="7:8" x14ac:dyDescent="0.3">
      <c r="G76420" s="1"/>
      <c r="H76420" s="1"/>
    </row>
    <row r="76421" spans="7:8" x14ac:dyDescent="0.3">
      <c r="G76421" s="1"/>
      <c r="H76421" s="1"/>
    </row>
    <row r="76422" spans="7:8" x14ac:dyDescent="0.3">
      <c r="G76422" s="1"/>
      <c r="H76422" s="1"/>
    </row>
    <row r="76423" spans="7:8" x14ac:dyDescent="0.3">
      <c r="G76423" s="1"/>
      <c r="H76423" s="1"/>
    </row>
    <row r="76424" spans="7:8" x14ac:dyDescent="0.3">
      <c r="G76424" s="1"/>
      <c r="H76424" s="1"/>
    </row>
    <row r="76425" spans="7:8" x14ac:dyDescent="0.3">
      <c r="G76425" s="1"/>
      <c r="H76425" s="1"/>
    </row>
    <row r="76426" spans="7:8" x14ac:dyDescent="0.3">
      <c r="G76426" s="1"/>
      <c r="H76426" s="1"/>
    </row>
    <row r="76427" spans="7:8" x14ac:dyDescent="0.3">
      <c r="G76427" s="1"/>
      <c r="H76427" s="1"/>
    </row>
    <row r="76428" spans="7:8" x14ac:dyDescent="0.3">
      <c r="G76428" s="1"/>
      <c r="H76428" s="1"/>
    </row>
    <row r="76429" spans="7:8" x14ac:dyDescent="0.3">
      <c r="G76429" s="1"/>
      <c r="H76429" s="1"/>
    </row>
    <row r="76430" spans="7:8" x14ac:dyDescent="0.3">
      <c r="G76430" s="1"/>
      <c r="H76430" s="1"/>
    </row>
    <row r="76431" spans="7:8" x14ac:dyDescent="0.3">
      <c r="G76431" s="1"/>
      <c r="H76431" s="1"/>
    </row>
    <row r="76432" spans="7:8" x14ac:dyDescent="0.3">
      <c r="G76432" s="1"/>
      <c r="H76432" s="1"/>
    </row>
    <row r="76433" spans="7:8" x14ac:dyDescent="0.3">
      <c r="G76433" s="1"/>
      <c r="H76433" s="1"/>
    </row>
    <row r="76434" spans="7:8" x14ac:dyDescent="0.3">
      <c r="G76434" s="1"/>
      <c r="H76434" s="1"/>
    </row>
    <row r="76435" spans="7:8" x14ac:dyDescent="0.3">
      <c r="G76435" s="1"/>
      <c r="H76435" s="1"/>
    </row>
    <row r="76436" spans="7:8" x14ac:dyDescent="0.3">
      <c r="G76436" s="1"/>
      <c r="H76436" s="1"/>
    </row>
    <row r="76437" spans="7:8" x14ac:dyDescent="0.3">
      <c r="G76437" s="1"/>
      <c r="H76437" s="1"/>
    </row>
    <row r="76438" spans="7:8" x14ac:dyDescent="0.3">
      <c r="G76438" s="1"/>
      <c r="H76438" s="1"/>
    </row>
    <row r="76439" spans="7:8" x14ac:dyDescent="0.3">
      <c r="G76439" s="1"/>
      <c r="H76439" s="1"/>
    </row>
    <row r="76440" spans="7:8" x14ac:dyDescent="0.3">
      <c r="G76440" s="1"/>
      <c r="H76440" s="1"/>
    </row>
    <row r="76441" spans="7:8" x14ac:dyDescent="0.3">
      <c r="G76441" s="1"/>
      <c r="H76441" s="1"/>
    </row>
    <row r="76442" spans="7:8" x14ac:dyDescent="0.3">
      <c r="G76442" s="1"/>
      <c r="H76442" s="1"/>
    </row>
    <row r="76443" spans="7:8" x14ac:dyDescent="0.3">
      <c r="G76443" s="1"/>
      <c r="H76443" s="1"/>
    </row>
    <row r="76444" spans="7:8" x14ac:dyDescent="0.3">
      <c r="G76444" s="1"/>
      <c r="H76444" s="1"/>
    </row>
    <row r="76445" spans="7:8" x14ac:dyDescent="0.3">
      <c r="G76445" s="1"/>
      <c r="H76445" s="1"/>
    </row>
    <row r="76446" spans="7:8" x14ac:dyDescent="0.3">
      <c r="G76446" s="1"/>
      <c r="H76446" s="1"/>
    </row>
    <row r="76447" spans="7:8" x14ac:dyDescent="0.3">
      <c r="G76447" s="1"/>
      <c r="H76447" s="1"/>
    </row>
    <row r="76448" spans="7:8" x14ac:dyDescent="0.3">
      <c r="G76448" s="1"/>
      <c r="H76448" s="1"/>
    </row>
    <row r="76449" spans="7:8" x14ac:dyDescent="0.3">
      <c r="G76449" s="1"/>
      <c r="H76449" s="1"/>
    </row>
    <row r="76450" spans="7:8" x14ac:dyDescent="0.3">
      <c r="G76450" s="1"/>
      <c r="H76450" s="1"/>
    </row>
    <row r="76451" spans="7:8" x14ac:dyDescent="0.3">
      <c r="G76451" s="1"/>
      <c r="H76451" s="1"/>
    </row>
    <row r="76452" spans="7:8" x14ac:dyDescent="0.3">
      <c r="G76452" s="1"/>
      <c r="H76452" s="1"/>
    </row>
    <row r="76453" spans="7:8" x14ac:dyDescent="0.3">
      <c r="G76453" s="1"/>
      <c r="H76453" s="1"/>
    </row>
    <row r="76454" spans="7:8" x14ac:dyDescent="0.3">
      <c r="G76454" s="1"/>
      <c r="H76454" s="1"/>
    </row>
    <row r="76455" spans="7:8" x14ac:dyDescent="0.3">
      <c r="G76455" s="1"/>
      <c r="H76455" s="1"/>
    </row>
    <row r="76456" spans="7:8" x14ac:dyDescent="0.3">
      <c r="G76456" s="1"/>
      <c r="H76456" s="1"/>
    </row>
    <row r="76457" spans="7:8" x14ac:dyDescent="0.3">
      <c r="G76457" s="1"/>
      <c r="H76457" s="1"/>
    </row>
    <row r="76458" spans="7:8" x14ac:dyDescent="0.3">
      <c r="G76458" s="1"/>
      <c r="H76458" s="1"/>
    </row>
    <row r="76459" spans="7:8" x14ac:dyDescent="0.3">
      <c r="G76459" s="1"/>
      <c r="H76459" s="1"/>
    </row>
    <row r="76460" spans="7:8" x14ac:dyDescent="0.3">
      <c r="G76460" s="1"/>
      <c r="H76460" s="1"/>
    </row>
    <row r="76461" spans="7:8" x14ac:dyDescent="0.3">
      <c r="G76461" s="1"/>
      <c r="H76461" s="1"/>
    </row>
    <row r="76462" spans="7:8" x14ac:dyDescent="0.3">
      <c r="G76462" s="1"/>
      <c r="H76462" s="1"/>
    </row>
    <row r="76463" spans="7:8" x14ac:dyDescent="0.3">
      <c r="G76463" s="1"/>
      <c r="H76463" s="1"/>
    </row>
    <row r="76464" spans="7:8" x14ac:dyDescent="0.3">
      <c r="G76464" s="1"/>
      <c r="H76464" s="1"/>
    </row>
    <row r="76465" spans="7:8" x14ac:dyDescent="0.3">
      <c r="G76465" s="1"/>
      <c r="H76465" s="1"/>
    </row>
    <row r="76466" spans="7:8" x14ac:dyDescent="0.3">
      <c r="G76466" s="1"/>
      <c r="H76466" s="1"/>
    </row>
    <row r="76467" spans="7:8" x14ac:dyDescent="0.3">
      <c r="G76467" s="1"/>
      <c r="H76467" s="1"/>
    </row>
    <row r="76468" spans="7:8" x14ac:dyDescent="0.3">
      <c r="G76468" s="1"/>
      <c r="H76468" s="1"/>
    </row>
    <row r="76469" spans="7:8" x14ac:dyDescent="0.3">
      <c r="G76469" s="1"/>
      <c r="H76469" s="1"/>
    </row>
    <row r="76470" spans="7:8" x14ac:dyDescent="0.3">
      <c r="G76470" s="1"/>
      <c r="H76470" s="1"/>
    </row>
    <row r="76471" spans="7:8" x14ac:dyDescent="0.3">
      <c r="G76471" s="1"/>
      <c r="H76471" s="1"/>
    </row>
    <row r="76472" spans="7:8" x14ac:dyDescent="0.3">
      <c r="G76472" s="1"/>
      <c r="H76472" s="1"/>
    </row>
    <row r="76473" spans="7:8" x14ac:dyDescent="0.3">
      <c r="G76473" s="1"/>
      <c r="H76473" s="1"/>
    </row>
    <row r="76474" spans="7:8" x14ac:dyDescent="0.3">
      <c r="G76474" s="1"/>
      <c r="H76474" s="1"/>
    </row>
    <row r="76475" spans="7:8" x14ac:dyDescent="0.3">
      <c r="G76475" s="1"/>
      <c r="H76475" s="1"/>
    </row>
    <row r="76476" spans="7:8" x14ac:dyDescent="0.3">
      <c r="G76476" s="1"/>
      <c r="H76476" s="1"/>
    </row>
    <row r="76477" spans="7:8" x14ac:dyDescent="0.3">
      <c r="G76477" s="1"/>
      <c r="H76477" s="1"/>
    </row>
    <row r="76478" spans="7:8" x14ac:dyDescent="0.3">
      <c r="G76478" s="1"/>
      <c r="H76478" s="1"/>
    </row>
    <row r="76479" spans="7:8" x14ac:dyDescent="0.3">
      <c r="G76479" s="1"/>
      <c r="H76479" s="1"/>
    </row>
    <row r="76480" spans="7:8" x14ac:dyDescent="0.3">
      <c r="G76480" s="1"/>
      <c r="H76480" s="1"/>
    </row>
    <row r="76481" spans="7:8" x14ac:dyDescent="0.3">
      <c r="G76481" s="1"/>
      <c r="H76481" s="1"/>
    </row>
    <row r="76482" spans="7:8" x14ac:dyDescent="0.3">
      <c r="G76482" s="1"/>
      <c r="H76482" s="1"/>
    </row>
    <row r="76483" spans="7:8" x14ac:dyDescent="0.3">
      <c r="G76483" s="1"/>
      <c r="H76483" s="1"/>
    </row>
    <row r="76484" spans="7:8" x14ac:dyDescent="0.3">
      <c r="G76484" s="1"/>
      <c r="H76484" s="1"/>
    </row>
    <row r="76485" spans="7:8" x14ac:dyDescent="0.3">
      <c r="G76485" s="1"/>
      <c r="H76485" s="1"/>
    </row>
    <row r="76486" spans="7:8" x14ac:dyDescent="0.3">
      <c r="G76486" s="1"/>
      <c r="H76486" s="1"/>
    </row>
    <row r="76487" spans="7:8" x14ac:dyDescent="0.3">
      <c r="G76487" s="1"/>
      <c r="H76487" s="1"/>
    </row>
    <row r="76488" spans="7:8" x14ac:dyDescent="0.3">
      <c r="G76488" s="1"/>
      <c r="H76488" s="1"/>
    </row>
    <row r="76489" spans="7:8" x14ac:dyDescent="0.3">
      <c r="G76489" s="1"/>
      <c r="H76489" s="1"/>
    </row>
    <row r="76490" spans="7:8" x14ac:dyDescent="0.3">
      <c r="G76490" s="1"/>
      <c r="H76490" s="1"/>
    </row>
    <row r="76491" spans="7:8" x14ac:dyDescent="0.3">
      <c r="G76491" s="1"/>
      <c r="H76491" s="1"/>
    </row>
    <row r="76492" spans="7:8" x14ac:dyDescent="0.3">
      <c r="G76492" s="1"/>
      <c r="H76492" s="1"/>
    </row>
    <row r="76493" spans="7:8" x14ac:dyDescent="0.3">
      <c r="G76493" s="1"/>
      <c r="H76493" s="1"/>
    </row>
    <row r="76494" spans="7:8" x14ac:dyDescent="0.3">
      <c r="G76494" s="1"/>
      <c r="H76494" s="1"/>
    </row>
    <row r="76495" spans="7:8" x14ac:dyDescent="0.3">
      <c r="G76495" s="1"/>
      <c r="H76495" s="1"/>
    </row>
    <row r="76496" spans="7:8" x14ac:dyDescent="0.3">
      <c r="G76496" s="1"/>
      <c r="H76496" s="1"/>
    </row>
    <row r="76497" spans="7:8" x14ac:dyDescent="0.3">
      <c r="G76497" s="1"/>
      <c r="H76497" s="1"/>
    </row>
    <row r="76498" spans="7:8" x14ac:dyDescent="0.3">
      <c r="G76498" s="1"/>
      <c r="H76498" s="1"/>
    </row>
    <row r="76499" spans="7:8" x14ac:dyDescent="0.3">
      <c r="G76499" s="1"/>
      <c r="H76499" s="1"/>
    </row>
    <row r="76500" spans="7:8" x14ac:dyDescent="0.3">
      <c r="G76500" s="1"/>
      <c r="H76500" s="1"/>
    </row>
    <row r="76501" spans="7:8" x14ac:dyDescent="0.3">
      <c r="G76501" s="1"/>
      <c r="H76501" s="1"/>
    </row>
    <row r="76502" spans="7:8" x14ac:dyDescent="0.3">
      <c r="G76502" s="1"/>
      <c r="H76502" s="1"/>
    </row>
    <row r="76503" spans="7:8" x14ac:dyDescent="0.3">
      <c r="G76503" s="1"/>
      <c r="H76503" s="1"/>
    </row>
    <row r="76504" spans="7:8" x14ac:dyDescent="0.3">
      <c r="G76504" s="1"/>
      <c r="H76504" s="1"/>
    </row>
    <row r="76505" spans="7:8" x14ac:dyDescent="0.3">
      <c r="G76505" s="1"/>
      <c r="H76505" s="1"/>
    </row>
    <row r="76506" spans="7:8" x14ac:dyDescent="0.3">
      <c r="G76506" s="1"/>
      <c r="H76506" s="1"/>
    </row>
    <row r="76507" spans="7:8" x14ac:dyDescent="0.3">
      <c r="G76507" s="1"/>
      <c r="H76507" s="1"/>
    </row>
    <row r="76508" spans="7:8" x14ac:dyDescent="0.3">
      <c r="G76508" s="1"/>
      <c r="H76508" s="1"/>
    </row>
    <row r="76509" spans="7:8" x14ac:dyDescent="0.3">
      <c r="G76509" s="1"/>
      <c r="H76509" s="1"/>
    </row>
    <row r="76510" spans="7:8" x14ac:dyDescent="0.3">
      <c r="G76510" s="1"/>
      <c r="H76510" s="1"/>
    </row>
    <row r="76511" spans="7:8" x14ac:dyDescent="0.3">
      <c r="G76511" s="1"/>
      <c r="H76511" s="1"/>
    </row>
    <row r="76512" spans="7:8" x14ac:dyDescent="0.3">
      <c r="G76512" s="1"/>
      <c r="H76512" s="1"/>
    </row>
    <row r="76513" spans="7:8" x14ac:dyDescent="0.3">
      <c r="G76513" s="1"/>
      <c r="H76513" s="1"/>
    </row>
    <row r="76514" spans="7:8" x14ac:dyDescent="0.3">
      <c r="G76514" s="1"/>
      <c r="H76514" s="1"/>
    </row>
    <row r="76515" spans="7:8" x14ac:dyDescent="0.3">
      <c r="G76515" s="1"/>
      <c r="H76515" s="1"/>
    </row>
    <row r="76516" spans="7:8" x14ac:dyDescent="0.3">
      <c r="G76516" s="1"/>
      <c r="H76516" s="1"/>
    </row>
    <row r="76517" spans="7:8" x14ac:dyDescent="0.3">
      <c r="G76517" s="1"/>
      <c r="H76517" s="1"/>
    </row>
    <row r="76518" spans="7:8" x14ac:dyDescent="0.3">
      <c r="G76518" s="1"/>
      <c r="H76518" s="1"/>
    </row>
    <row r="76519" spans="7:8" x14ac:dyDescent="0.3">
      <c r="G76519" s="1"/>
      <c r="H76519" s="1"/>
    </row>
    <row r="76520" spans="7:8" x14ac:dyDescent="0.3">
      <c r="G76520" s="1"/>
      <c r="H76520" s="1"/>
    </row>
    <row r="76521" spans="7:8" x14ac:dyDescent="0.3">
      <c r="G76521" s="1"/>
      <c r="H76521" s="1"/>
    </row>
    <row r="76522" spans="7:8" x14ac:dyDescent="0.3">
      <c r="G76522" s="1"/>
      <c r="H76522" s="1"/>
    </row>
    <row r="76523" spans="7:8" x14ac:dyDescent="0.3">
      <c r="G76523" s="1"/>
      <c r="H76523" s="1"/>
    </row>
    <row r="76524" spans="7:8" x14ac:dyDescent="0.3">
      <c r="G76524" s="1"/>
      <c r="H76524" s="1"/>
    </row>
    <row r="76525" spans="7:8" x14ac:dyDescent="0.3">
      <c r="G76525" s="1"/>
      <c r="H76525" s="1"/>
    </row>
    <row r="76526" spans="7:8" x14ac:dyDescent="0.3">
      <c r="G76526" s="1"/>
      <c r="H76526" s="1"/>
    </row>
    <row r="76527" spans="7:8" x14ac:dyDescent="0.3">
      <c r="G76527" s="1"/>
      <c r="H76527" s="1"/>
    </row>
    <row r="76528" spans="7:8" x14ac:dyDescent="0.3">
      <c r="G76528" s="1"/>
      <c r="H76528" s="1"/>
    </row>
    <row r="76529" spans="7:8" x14ac:dyDescent="0.3">
      <c r="G76529" s="1"/>
      <c r="H76529" s="1"/>
    </row>
    <row r="76530" spans="7:8" x14ac:dyDescent="0.3">
      <c r="G76530" s="1"/>
      <c r="H76530" s="1"/>
    </row>
    <row r="76531" spans="7:8" x14ac:dyDescent="0.3">
      <c r="G76531" s="1"/>
      <c r="H76531" s="1"/>
    </row>
    <row r="76532" spans="7:8" x14ac:dyDescent="0.3">
      <c r="G76532" s="1"/>
      <c r="H76532" s="1"/>
    </row>
    <row r="76533" spans="7:8" x14ac:dyDescent="0.3">
      <c r="G76533" s="1"/>
      <c r="H76533" s="1"/>
    </row>
    <row r="76534" spans="7:8" x14ac:dyDescent="0.3">
      <c r="G76534" s="1"/>
      <c r="H76534" s="1"/>
    </row>
    <row r="76535" spans="7:8" x14ac:dyDescent="0.3">
      <c r="G76535" s="1"/>
      <c r="H76535" s="1"/>
    </row>
    <row r="76536" spans="7:8" x14ac:dyDescent="0.3">
      <c r="G76536" s="1"/>
      <c r="H76536" s="1"/>
    </row>
    <row r="76537" spans="7:8" x14ac:dyDescent="0.3">
      <c r="G76537" s="1"/>
      <c r="H76537" s="1"/>
    </row>
    <row r="76538" spans="7:8" x14ac:dyDescent="0.3">
      <c r="G76538" s="1"/>
      <c r="H76538" s="1"/>
    </row>
    <row r="76539" spans="7:8" x14ac:dyDescent="0.3">
      <c r="G76539" s="1"/>
      <c r="H76539" s="1"/>
    </row>
    <row r="76540" spans="7:8" x14ac:dyDescent="0.3">
      <c r="G76540" s="1"/>
      <c r="H76540" s="1"/>
    </row>
    <row r="76541" spans="7:8" x14ac:dyDescent="0.3">
      <c r="G76541" s="1"/>
      <c r="H76541" s="1"/>
    </row>
    <row r="76542" spans="7:8" x14ac:dyDescent="0.3">
      <c r="G76542" s="1"/>
      <c r="H76542" s="1"/>
    </row>
    <row r="76543" spans="7:8" x14ac:dyDescent="0.3">
      <c r="G76543" s="1"/>
      <c r="H76543" s="1"/>
    </row>
    <row r="76544" spans="7:8" x14ac:dyDescent="0.3">
      <c r="G76544" s="1"/>
      <c r="H76544" s="1"/>
    </row>
    <row r="76545" spans="7:8" x14ac:dyDescent="0.3">
      <c r="G76545" s="1"/>
      <c r="H76545" s="1"/>
    </row>
    <row r="76546" spans="7:8" x14ac:dyDescent="0.3">
      <c r="G76546" s="1"/>
      <c r="H76546" s="1"/>
    </row>
    <row r="76547" spans="7:8" x14ac:dyDescent="0.3">
      <c r="G76547" s="1"/>
      <c r="H76547" s="1"/>
    </row>
    <row r="76548" spans="7:8" x14ac:dyDescent="0.3">
      <c r="G76548" s="1"/>
      <c r="H76548" s="1"/>
    </row>
    <row r="76549" spans="7:8" x14ac:dyDescent="0.3">
      <c r="G76549" s="1"/>
      <c r="H76549" s="1"/>
    </row>
    <row r="76550" spans="7:8" x14ac:dyDescent="0.3">
      <c r="G76550" s="1"/>
      <c r="H76550" s="1"/>
    </row>
    <row r="76551" spans="7:8" x14ac:dyDescent="0.3">
      <c r="G76551" s="1"/>
      <c r="H76551" s="1"/>
    </row>
    <row r="76552" spans="7:8" x14ac:dyDescent="0.3">
      <c r="G76552" s="1"/>
      <c r="H76552" s="1"/>
    </row>
    <row r="76553" spans="7:8" x14ac:dyDescent="0.3">
      <c r="G76553" s="1"/>
      <c r="H76553" s="1"/>
    </row>
    <row r="76554" spans="7:8" x14ac:dyDescent="0.3">
      <c r="G76554" s="1"/>
      <c r="H76554" s="1"/>
    </row>
    <row r="76555" spans="7:8" x14ac:dyDescent="0.3">
      <c r="G76555" s="1"/>
      <c r="H76555" s="1"/>
    </row>
    <row r="76556" spans="7:8" x14ac:dyDescent="0.3">
      <c r="G76556" s="1"/>
      <c r="H76556" s="1"/>
    </row>
    <row r="76557" spans="7:8" x14ac:dyDescent="0.3">
      <c r="G76557" s="1"/>
      <c r="H76557" s="1"/>
    </row>
    <row r="76558" spans="7:8" x14ac:dyDescent="0.3">
      <c r="G76558" s="1"/>
      <c r="H76558" s="1"/>
    </row>
    <row r="76559" spans="7:8" x14ac:dyDescent="0.3">
      <c r="G76559" s="1"/>
      <c r="H76559" s="1"/>
    </row>
    <row r="76560" spans="7:8" x14ac:dyDescent="0.3">
      <c r="G76560" s="1"/>
      <c r="H76560" s="1"/>
    </row>
    <row r="76561" spans="7:8" x14ac:dyDescent="0.3">
      <c r="G76561" s="1"/>
      <c r="H76561" s="1"/>
    </row>
    <row r="76562" spans="7:8" x14ac:dyDescent="0.3">
      <c r="G76562" s="1"/>
      <c r="H76562" s="1"/>
    </row>
    <row r="76563" spans="7:8" x14ac:dyDescent="0.3">
      <c r="G76563" s="1"/>
      <c r="H76563" s="1"/>
    </row>
    <row r="76564" spans="7:8" x14ac:dyDescent="0.3">
      <c r="G76564" s="1"/>
      <c r="H76564" s="1"/>
    </row>
    <row r="76565" spans="7:8" x14ac:dyDescent="0.3">
      <c r="G76565" s="1"/>
      <c r="H76565" s="1"/>
    </row>
    <row r="76566" spans="7:8" x14ac:dyDescent="0.3">
      <c r="G76566" s="1"/>
      <c r="H76566" s="1"/>
    </row>
    <row r="76567" spans="7:8" x14ac:dyDescent="0.3">
      <c r="G76567" s="1"/>
      <c r="H76567" s="1"/>
    </row>
    <row r="76568" spans="7:8" x14ac:dyDescent="0.3">
      <c r="G76568" s="1"/>
      <c r="H76568" s="1"/>
    </row>
    <row r="76569" spans="7:8" x14ac:dyDescent="0.3">
      <c r="G76569" s="1"/>
      <c r="H76569" s="1"/>
    </row>
    <row r="76570" spans="7:8" x14ac:dyDescent="0.3">
      <c r="G76570" s="1"/>
      <c r="H76570" s="1"/>
    </row>
    <row r="76571" spans="7:8" x14ac:dyDescent="0.3">
      <c r="G76571" s="1"/>
      <c r="H76571" s="1"/>
    </row>
    <row r="76572" spans="7:8" x14ac:dyDescent="0.3">
      <c r="G76572" s="1"/>
      <c r="H76572" s="1"/>
    </row>
    <row r="76573" spans="7:8" x14ac:dyDescent="0.3">
      <c r="G76573" s="1"/>
      <c r="H76573" s="1"/>
    </row>
    <row r="76574" spans="7:8" x14ac:dyDescent="0.3">
      <c r="G76574" s="1"/>
      <c r="H76574" s="1"/>
    </row>
    <row r="76575" spans="7:8" x14ac:dyDescent="0.3">
      <c r="G76575" s="1"/>
      <c r="H76575" s="1"/>
    </row>
    <row r="76576" spans="7:8" x14ac:dyDescent="0.3">
      <c r="G76576" s="1"/>
      <c r="H76576" s="1"/>
    </row>
    <row r="76577" spans="7:8" x14ac:dyDescent="0.3">
      <c r="G76577" s="1"/>
      <c r="H76577" s="1"/>
    </row>
    <row r="76578" spans="7:8" x14ac:dyDescent="0.3">
      <c r="G76578" s="1"/>
      <c r="H76578" s="1"/>
    </row>
    <row r="76579" spans="7:8" x14ac:dyDescent="0.3">
      <c r="G76579" s="1"/>
      <c r="H76579" s="1"/>
    </row>
    <row r="76580" spans="7:8" x14ac:dyDescent="0.3">
      <c r="G76580" s="1"/>
      <c r="H76580" s="1"/>
    </row>
    <row r="76581" spans="7:8" x14ac:dyDescent="0.3">
      <c r="G76581" s="1"/>
      <c r="H76581" s="1"/>
    </row>
    <row r="76582" spans="7:8" x14ac:dyDescent="0.3">
      <c r="G76582" s="1"/>
      <c r="H76582" s="1"/>
    </row>
    <row r="76583" spans="7:8" x14ac:dyDescent="0.3">
      <c r="G76583" s="1"/>
      <c r="H76583" s="1"/>
    </row>
    <row r="76584" spans="7:8" x14ac:dyDescent="0.3">
      <c r="G76584" s="1"/>
      <c r="H76584" s="1"/>
    </row>
    <row r="76585" spans="7:8" x14ac:dyDescent="0.3">
      <c r="G76585" s="1"/>
      <c r="H76585" s="1"/>
    </row>
    <row r="76586" spans="7:8" x14ac:dyDescent="0.3">
      <c r="G76586" s="1"/>
      <c r="H76586" s="1"/>
    </row>
    <row r="76587" spans="7:8" x14ac:dyDescent="0.3">
      <c r="G76587" s="1"/>
      <c r="H76587" s="1"/>
    </row>
    <row r="76588" spans="7:8" x14ac:dyDescent="0.3">
      <c r="G76588" s="1"/>
      <c r="H76588" s="1"/>
    </row>
    <row r="76589" spans="7:8" x14ac:dyDescent="0.3">
      <c r="G76589" s="1"/>
      <c r="H76589" s="1"/>
    </row>
    <row r="76590" spans="7:8" x14ac:dyDescent="0.3">
      <c r="G76590" s="1"/>
      <c r="H76590" s="1"/>
    </row>
    <row r="76591" spans="7:8" x14ac:dyDescent="0.3">
      <c r="G76591" s="1"/>
      <c r="H76591" s="1"/>
    </row>
    <row r="76592" spans="7:8" x14ac:dyDescent="0.3">
      <c r="G76592" s="1"/>
      <c r="H76592" s="1"/>
    </row>
    <row r="76593" spans="7:8" x14ac:dyDescent="0.3">
      <c r="G76593" s="1"/>
      <c r="H76593" s="1"/>
    </row>
    <row r="76594" spans="7:8" x14ac:dyDescent="0.3">
      <c r="G76594" s="1"/>
      <c r="H76594" s="1"/>
    </row>
    <row r="76595" spans="7:8" x14ac:dyDescent="0.3">
      <c r="G76595" s="1"/>
      <c r="H76595" s="1"/>
    </row>
    <row r="76596" spans="7:8" x14ac:dyDescent="0.3">
      <c r="G76596" s="1"/>
      <c r="H76596" s="1"/>
    </row>
    <row r="76597" spans="7:8" x14ac:dyDescent="0.3">
      <c r="G76597" s="1"/>
      <c r="H76597" s="1"/>
    </row>
    <row r="76598" spans="7:8" x14ac:dyDescent="0.3">
      <c r="G76598" s="1"/>
      <c r="H76598" s="1"/>
    </row>
    <row r="76599" spans="7:8" x14ac:dyDescent="0.3">
      <c r="G76599" s="1"/>
      <c r="H76599" s="1"/>
    </row>
    <row r="76600" spans="7:8" x14ac:dyDescent="0.3">
      <c r="G76600" s="1"/>
      <c r="H76600" s="1"/>
    </row>
    <row r="76601" spans="7:8" x14ac:dyDescent="0.3">
      <c r="G76601" s="1"/>
      <c r="H76601" s="1"/>
    </row>
    <row r="76602" spans="7:8" x14ac:dyDescent="0.3">
      <c r="G76602" s="1"/>
      <c r="H76602" s="1"/>
    </row>
    <row r="76603" spans="7:8" x14ac:dyDescent="0.3">
      <c r="G76603" s="1"/>
      <c r="H76603" s="1"/>
    </row>
    <row r="76604" spans="7:8" x14ac:dyDescent="0.3">
      <c r="G76604" s="1"/>
      <c r="H76604" s="1"/>
    </row>
    <row r="76605" spans="7:8" x14ac:dyDescent="0.3">
      <c r="G76605" s="1"/>
      <c r="H76605" s="1"/>
    </row>
    <row r="76606" spans="7:8" x14ac:dyDescent="0.3">
      <c r="G76606" s="1"/>
      <c r="H76606" s="1"/>
    </row>
    <row r="76607" spans="7:8" x14ac:dyDescent="0.3">
      <c r="G76607" s="1"/>
      <c r="H76607" s="1"/>
    </row>
    <row r="76608" spans="7:8" x14ac:dyDescent="0.3">
      <c r="G76608" s="1"/>
      <c r="H76608" s="1"/>
    </row>
    <row r="76609" spans="7:8" x14ac:dyDescent="0.3">
      <c r="G76609" s="1"/>
      <c r="H76609" s="1"/>
    </row>
    <row r="76610" spans="7:8" x14ac:dyDescent="0.3">
      <c r="G76610" s="1"/>
      <c r="H76610" s="1"/>
    </row>
    <row r="76611" spans="7:8" x14ac:dyDescent="0.3">
      <c r="G76611" s="1"/>
      <c r="H76611" s="1"/>
    </row>
    <row r="76612" spans="7:8" x14ac:dyDescent="0.3">
      <c r="G76612" s="1"/>
      <c r="H76612" s="1"/>
    </row>
    <row r="76613" spans="7:8" x14ac:dyDescent="0.3">
      <c r="G76613" s="1"/>
      <c r="H76613" s="1"/>
    </row>
    <row r="76614" spans="7:8" x14ac:dyDescent="0.3">
      <c r="G76614" s="1"/>
      <c r="H76614" s="1"/>
    </row>
    <row r="76615" spans="7:8" x14ac:dyDescent="0.3">
      <c r="G76615" s="1"/>
      <c r="H76615" s="1"/>
    </row>
    <row r="76616" spans="7:8" x14ac:dyDescent="0.3">
      <c r="G76616" s="1"/>
      <c r="H76616" s="1"/>
    </row>
    <row r="76617" spans="7:8" x14ac:dyDescent="0.3">
      <c r="G76617" s="1"/>
      <c r="H76617" s="1"/>
    </row>
    <row r="76618" spans="7:8" x14ac:dyDescent="0.3">
      <c r="G76618" s="1"/>
      <c r="H76618" s="1"/>
    </row>
    <row r="76619" spans="7:8" x14ac:dyDescent="0.3">
      <c r="G76619" s="1"/>
      <c r="H76619" s="1"/>
    </row>
    <row r="76620" spans="7:8" x14ac:dyDescent="0.3">
      <c r="G76620" s="1"/>
      <c r="H76620" s="1"/>
    </row>
    <row r="76621" spans="7:8" x14ac:dyDescent="0.3">
      <c r="G76621" s="1"/>
      <c r="H76621" s="1"/>
    </row>
    <row r="76622" spans="7:8" x14ac:dyDescent="0.3">
      <c r="G76622" s="1"/>
      <c r="H76622" s="1"/>
    </row>
    <row r="76623" spans="7:8" x14ac:dyDescent="0.3">
      <c r="G76623" s="1"/>
      <c r="H76623" s="1"/>
    </row>
    <row r="76624" spans="7:8" x14ac:dyDescent="0.3">
      <c r="G76624" s="1"/>
      <c r="H76624" s="1"/>
    </row>
    <row r="76625" spans="7:8" x14ac:dyDescent="0.3">
      <c r="G76625" s="1"/>
      <c r="H76625" s="1"/>
    </row>
    <row r="76626" spans="7:8" x14ac:dyDescent="0.3">
      <c r="G76626" s="1"/>
      <c r="H76626" s="1"/>
    </row>
    <row r="76627" spans="7:8" x14ac:dyDescent="0.3">
      <c r="G76627" s="1"/>
      <c r="H76627" s="1"/>
    </row>
    <row r="76628" spans="7:8" x14ac:dyDescent="0.3">
      <c r="G76628" s="1"/>
      <c r="H76628" s="1"/>
    </row>
    <row r="76629" spans="7:8" x14ac:dyDescent="0.3">
      <c r="G76629" s="1"/>
      <c r="H76629" s="1"/>
    </row>
    <row r="76630" spans="7:8" x14ac:dyDescent="0.3">
      <c r="G76630" s="1"/>
      <c r="H76630" s="1"/>
    </row>
    <row r="76631" spans="7:8" x14ac:dyDescent="0.3">
      <c r="G76631" s="1"/>
      <c r="H76631" s="1"/>
    </row>
    <row r="76632" spans="7:8" x14ac:dyDescent="0.3">
      <c r="G76632" s="1"/>
      <c r="H76632" s="1"/>
    </row>
    <row r="76633" spans="7:8" x14ac:dyDescent="0.3">
      <c r="G76633" s="1"/>
      <c r="H76633" s="1"/>
    </row>
    <row r="76634" spans="7:8" x14ac:dyDescent="0.3">
      <c r="G76634" s="1"/>
      <c r="H76634" s="1"/>
    </row>
    <row r="76635" spans="7:8" x14ac:dyDescent="0.3">
      <c r="G76635" s="1"/>
      <c r="H76635" s="1"/>
    </row>
    <row r="76636" spans="7:8" x14ac:dyDescent="0.3">
      <c r="G76636" s="1"/>
      <c r="H76636" s="1"/>
    </row>
    <row r="76637" spans="7:8" x14ac:dyDescent="0.3">
      <c r="G76637" s="1"/>
      <c r="H76637" s="1"/>
    </row>
    <row r="76638" spans="7:8" x14ac:dyDescent="0.3">
      <c r="G76638" s="1"/>
      <c r="H76638" s="1"/>
    </row>
    <row r="76639" spans="7:8" x14ac:dyDescent="0.3">
      <c r="G76639" s="1"/>
      <c r="H76639" s="1"/>
    </row>
    <row r="76640" spans="7:8" x14ac:dyDescent="0.3">
      <c r="G76640" s="1"/>
      <c r="H76640" s="1"/>
    </row>
    <row r="76641" spans="7:8" x14ac:dyDescent="0.3">
      <c r="G76641" s="1"/>
      <c r="H76641" s="1"/>
    </row>
    <row r="76642" spans="7:8" x14ac:dyDescent="0.3">
      <c r="G76642" s="1"/>
      <c r="H76642" s="1"/>
    </row>
    <row r="76643" spans="7:8" x14ac:dyDescent="0.3">
      <c r="G76643" s="1"/>
      <c r="H76643" s="1"/>
    </row>
    <row r="76644" spans="7:8" x14ac:dyDescent="0.3">
      <c r="G76644" s="1"/>
      <c r="H76644" s="1"/>
    </row>
    <row r="76645" spans="7:8" x14ac:dyDescent="0.3">
      <c r="G76645" s="1"/>
      <c r="H76645" s="1"/>
    </row>
    <row r="76646" spans="7:8" x14ac:dyDescent="0.3">
      <c r="G76646" s="1"/>
      <c r="H76646" s="1"/>
    </row>
    <row r="76647" spans="7:8" x14ac:dyDescent="0.3">
      <c r="G76647" s="1"/>
      <c r="H76647" s="1"/>
    </row>
    <row r="76648" spans="7:8" x14ac:dyDescent="0.3">
      <c r="G76648" s="1"/>
      <c r="H76648" s="1"/>
    </row>
    <row r="76649" spans="7:8" x14ac:dyDescent="0.3">
      <c r="G76649" s="1"/>
      <c r="H76649" s="1"/>
    </row>
    <row r="76650" spans="7:8" x14ac:dyDescent="0.3">
      <c r="G76650" s="1"/>
      <c r="H76650" s="1"/>
    </row>
    <row r="76651" spans="7:8" x14ac:dyDescent="0.3">
      <c r="G76651" s="1"/>
      <c r="H76651" s="1"/>
    </row>
    <row r="76652" spans="7:8" x14ac:dyDescent="0.3">
      <c r="G76652" s="1"/>
      <c r="H76652" s="1"/>
    </row>
    <row r="76653" spans="7:8" x14ac:dyDescent="0.3">
      <c r="G76653" s="1"/>
      <c r="H76653" s="1"/>
    </row>
    <row r="76654" spans="7:8" x14ac:dyDescent="0.3">
      <c r="G76654" s="1"/>
      <c r="H76654" s="1"/>
    </row>
    <row r="76655" spans="7:8" x14ac:dyDescent="0.3">
      <c r="G76655" s="1"/>
      <c r="H76655" s="1"/>
    </row>
    <row r="76656" spans="7:8" x14ac:dyDescent="0.3">
      <c r="G76656" s="1"/>
      <c r="H76656" s="1"/>
    </row>
    <row r="76657" spans="7:8" x14ac:dyDescent="0.3">
      <c r="G76657" s="1"/>
      <c r="H76657" s="1"/>
    </row>
    <row r="76658" spans="7:8" x14ac:dyDescent="0.3">
      <c r="G76658" s="1"/>
      <c r="H76658" s="1"/>
    </row>
    <row r="76659" spans="7:8" x14ac:dyDescent="0.3">
      <c r="G76659" s="1"/>
      <c r="H76659" s="1"/>
    </row>
    <row r="76660" spans="7:8" x14ac:dyDescent="0.3">
      <c r="G76660" s="1"/>
      <c r="H76660" s="1"/>
    </row>
    <row r="76661" spans="7:8" x14ac:dyDescent="0.3">
      <c r="G76661" s="1"/>
      <c r="H76661" s="1"/>
    </row>
    <row r="76662" spans="7:8" x14ac:dyDescent="0.3">
      <c r="G76662" s="1"/>
      <c r="H76662" s="1"/>
    </row>
    <row r="76663" spans="7:8" x14ac:dyDescent="0.3">
      <c r="G76663" s="1"/>
      <c r="H76663" s="1"/>
    </row>
    <row r="76664" spans="7:8" x14ac:dyDescent="0.3">
      <c r="G76664" s="1"/>
      <c r="H76664" s="1"/>
    </row>
    <row r="76665" spans="7:8" x14ac:dyDescent="0.3">
      <c r="G76665" s="1"/>
      <c r="H76665" s="1"/>
    </row>
    <row r="76666" spans="7:8" x14ac:dyDescent="0.3">
      <c r="G76666" s="1"/>
      <c r="H76666" s="1"/>
    </row>
    <row r="76667" spans="7:8" x14ac:dyDescent="0.3">
      <c r="G76667" s="1"/>
      <c r="H76667" s="1"/>
    </row>
    <row r="76668" spans="7:8" x14ac:dyDescent="0.3">
      <c r="G76668" s="1"/>
      <c r="H76668" s="1"/>
    </row>
    <row r="76669" spans="7:8" x14ac:dyDescent="0.3">
      <c r="G76669" s="1"/>
      <c r="H76669" s="1"/>
    </row>
    <row r="76670" spans="7:8" x14ac:dyDescent="0.3">
      <c r="G76670" s="1"/>
      <c r="H76670" s="1"/>
    </row>
    <row r="76671" spans="7:8" x14ac:dyDescent="0.3">
      <c r="G76671" s="1"/>
      <c r="H76671" s="1"/>
    </row>
    <row r="76672" spans="7:8" x14ac:dyDescent="0.3">
      <c r="G76672" s="1"/>
      <c r="H76672" s="1"/>
    </row>
    <row r="76673" spans="7:8" x14ac:dyDescent="0.3">
      <c r="G76673" s="1"/>
      <c r="H76673" s="1"/>
    </row>
    <row r="76674" spans="7:8" x14ac:dyDescent="0.3">
      <c r="G76674" s="1"/>
      <c r="H76674" s="1"/>
    </row>
    <row r="76675" spans="7:8" x14ac:dyDescent="0.3">
      <c r="G76675" s="1"/>
      <c r="H76675" s="1"/>
    </row>
    <row r="76676" spans="7:8" x14ac:dyDescent="0.3">
      <c r="G76676" s="1"/>
      <c r="H76676" s="1"/>
    </row>
    <row r="76677" spans="7:8" x14ac:dyDescent="0.3">
      <c r="G76677" s="1"/>
      <c r="H76677" s="1"/>
    </row>
    <row r="76678" spans="7:8" x14ac:dyDescent="0.3">
      <c r="G76678" s="1"/>
      <c r="H76678" s="1"/>
    </row>
    <row r="76679" spans="7:8" x14ac:dyDescent="0.3">
      <c r="G76679" s="1"/>
      <c r="H76679" s="1"/>
    </row>
    <row r="76680" spans="7:8" x14ac:dyDescent="0.3">
      <c r="G76680" s="1"/>
      <c r="H76680" s="1"/>
    </row>
    <row r="76681" spans="7:8" x14ac:dyDescent="0.3">
      <c r="G76681" s="1"/>
      <c r="H76681" s="1"/>
    </row>
    <row r="76682" spans="7:8" x14ac:dyDescent="0.3">
      <c r="G76682" s="1"/>
      <c r="H76682" s="1"/>
    </row>
    <row r="76683" spans="7:8" x14ac:dyDescent="0.3">
      <c r="G76683" s="1"/>
      <c r="H76683" s="1"/>
    </row>
    <row r="76684" spans="7:8" x14ac:dyDescent="0.3">
      <c r="G76684" s="1"/>
      <c r="H76684" s="1"/>
    </row>
    <row r="76685" spans="7:8" x14ac:dyDescent="0.3">
      <c r="G76685" s="1"/>
      <c r="H76685" s="1"/>
    </row>
    <row r="76686" spans="7:8" x14ac:dyDescent="0.3">
      <c r="G76686" s="1"/>
      <c r="H76686" s="1"/>
    </row>
    <row r="76687" spans="7:8" x14ac:dyDescent="0.3">
      <c r="G76687" s="1"/>
      <c r="H76687" s="1"/>
    </row>
    <row r="76688" spans="7:8" x14ac:dyDescent="0.3">
      <c r="G76688" s="1"/>
      <c r="H76688" s="1"/>
    </row>
    <row r="76689" spans="7:8" x14ac:dyDescent="0.3">
      <c r="G76689" s="1"/>
      <c r="H76689" s="1"/>
    </row>
    <row r="76690" spans="7:8" x14ac:dyDescent="0.3">
      <c r="G76690" s="1"/>
      <c r="H76690" s="1"/>
    </row>
    <row r="76691" spans="7:8" x14ac:dyDescent="0.3">
      <c r="G76691" s="1"/>
      <c r="H76691" s="1"/>
    </row>
    <row r="76692" spans="7:8" x14ac:dyDescent="0.3">
      <c r="G76692" s="1"/>
      <c r="H76692" s="1"/>
    </row>
    <row r="76693" spans="7:8" x14ac:dyDescent="0.3">
      <c r="G76693" s="1"/>
      <c r="H76693" s="1"/>
    </row>
    <row r="76694" spans="7:8" x14ac:dyDescent="0.3">
      <c r="G76694" s="1"/>
      <c r="H76694" s="1"/>
    </row>
    <row r="76695" spans="7:8" x14ac:dyDescent="0.3">
      <c r="G76695" s="1"/>
      <c r="H76695" s="1"/>
    </row>
    <row r="76696" spans="7:8" x14ac:dyDescent="0.3">
      <c r="G76696" s="1"/>
      <c r="H76696" s="1"/>
    </row>
    <row r="76697" spans="7:8" x14ac:dyDescent="0.3">
      <c r="G76697" s="1"/>
      <c r="H76697" s="1"/>
    </row>
    <row r="76698" spans="7:8" x14ac:dyDescent="0.3">
      <c r="G76698" s="1"/>
      <c r="H76698" s="1"/>
    </row>
    <row r="76699" spans="7:8" x14ac:dyDescent="0.3">
      <c r="G76699" s="1"/>
      <c r="H76699" s="1"/>
    </row>
    <row r="76700" spans="7:8" x14ac:dyDescent="0.3">
      <c r="G76700" s="1"/>
      <c r="H76700" s="1"/>
    </row>
    <row r="76701" spans="7:8" x14ac:dyDescent="0.3">
      <c r="G76701" s="1"/>
      <c r="H76701" s="1"/>
    </row>
    <row r="76702" spans="7:8" x14ac:dyDescent="0.3">
      <c r="G76702" s="1"/>
      <c r="H76702" s="1"/>
    </row>
    <row r="76703" spans="7:8" x14ac:dyDescent="0.3">
      <c r="G76703" s="1"/>
      <c r="H76703" s="1"/>
    </row>
    <row r="76704" spans="7:8" x14ac:dyDescent="0.3">
      <c r="G76704" s="1"/>
      <c r="H76704" s="1"/>
    </row>
    <row r="76705" spans="7:8" x14ac:dyDescent="0.3">
      <c r="G76705" s="1"/>
      <c r="H76705" s="1"/>
    </row>
    <row r="76706" spans="7:8" x14ac:dyDescent="0.3">
      <c r="G76706" s="1"/>
      <c r="H76706" s="1"/>
    </row>
    <row r="76707" spans="7:8" x14ac:dyDescent="0.3">
      <c r="G76707" s="1"/>
      <c r="H76707" s="1"/>
    </row>
    <row r="76708" spans="7:8" x14ac:dyDescent="0.3">
      <c r="G76708" s="1"/>
      <c r="H76708" s="1"/>
    </row>
    <row r="76709" spans="7:8" x14ac:dyDescent="0.3">
      <c r="G76709" s="1"/>
      <c r="H76709" s="1"/>
    </row>
    <row r="76710" spans="7:8" x14ac:dyDescent="0.3">
      <c r="G76710" s="1"/>
      <c r="H76710" s="1"/>
    </row>
    <row r="76711" spans="7:8" x14ac:dyDescent="0.3">
      <c r="G76711" s="1"/>
      <c r="H76711" s="1"/>
    </row>
    <row r="76712" spans="7:8" x14ac:dyDescent="0.3">
      <c r="G76712" s="1"/>
      <c r="H76712" s="1"/>
    </row>
    <row r="76713" spans="7:8" x14ac:dyDescent="0.3">
      <c r="G76713" s="1"/>
      <c r="H76713" s="1"/>
    </row>
    <row r="76714" spans="7:8" x14ac:dyDescent="0.3">
      <c r="G76714" s="1"/>
      <c r="H76714" s="1"/>
    </row>
    <row r="76715" spans="7:8" x14ac:dyDescent="0.3">
      <c r="G76715" s="1"/>
      <c r="H76715" s="1"/>
    </row>
    <row r="76716" spans="7:8" x14ac:dyDescent="0.3">
      <c r="G76716" s="1"/>
      <c r="H76716" s="1"/>
    </row>
    <row r="76717" spans="7:8" x14ac:dyDescent="0.3">
      <c r="G76717" s="1"/>
      <c r="H76717" s="1"/>
    </row>
    <row r="76718" spans="7:8" x14ac:dyDescent="0.3">
      <c r="G76718" s="1"/>
      <c r="H76718" s="1"/>
    </row>
    <row r="76719" spans="7:8" x14ac:dyDescent="0.3">
      <c r="G76719" s="1"/>
      <c r="H76719" s="1"/>
    </row>
    <row r="76720" spans="7:8" x14ac:dyDescent="0.3">
      <c r="G76720" s="1"/>
      <c r="H76720" s="1"/>
    </row>
    <row r="76721" spans="7:8" x14ac:dyDescent="0.3">
      <c r="G76721" s="1"/>
      <c r="H76721" s="1"/>
    </row>
    <row r="76722" spans="7:8" x14ac:dyDescent="0.3">
      <c r="G76722" s="1"/>
      <c r="H76722" s="1"/>
    </row>
    <row r="76723" spans="7:8" x14ac:dyDescent="0.3">
      <c r="G76723" s="1"/>
      <c r="H76723" s="1"/>
    </row>
    <row r="76724" spans="7:8" x14ac:dyDescent="0.3">
      <c r="G76724" s="1"/>
      <c r="H76724" s="1"/>
    </row>
    <row r="76725" spans="7:8" x14ac:dyDescent="0.3">
      <c r="G76725" s="1"/>
      <c r="H76725" s="1"/>
    </row>
    <row r="76726" spans="7:8" x14ac:dyDescent="0.3">
      <c r="G76726" s="1"/>
      <c r="H76726" s="1"/>
    </row>
    <row r="76727" spans="7:8" x14ac:dyDescent="0.3">
      <c r="G76727" s="1"/>
      <c r="H76727" s="1"/>
    </row>
    <row r="76728" spans="7:8" x14ac:dyDescent="0.3">
      <c r="G76728" s="1"/>
      <c r="H76728" s="1"/>
    </row>
    <row r="76729" spans="7:8" x14ac:dyDescent="0.3">
      <c r="G76729" s="1"/>
      <c r="H76729" s="1"/>
    </row>
    <row r="76730" spans="7:8" x14ac:dyDescent="0.3">
      <c r="G76730" s="1"/>
      <c r="H76730" s="1"/>
    </row>
    <row r="76731" spans="7:8" x14ac:dyDescent="0.3">
      <c r="G76731" s="1"/>
      <c r="H76731" s="1"/>
    </row>
    <row r="76732" spans="7:8" x14ac:dyDescent="0.3">
      <c r="G76732" s="1"/>
      <c r="H76732" s="1"/>
    </row>
    <row r="76733" spans="7:8" x14ac:dyDescent="0.3">
      <c r="G76733" s="1"/>
      <c r="H76733" s="1"/>
    </row>
    <row r="76734" spans="7:8" x14ac:dyDescent="0.3">
      <c r="G76734" s="1"/>
      <c r="H76734" s="1"/>
    </row>
    <row r="76735" spans="7:8" x14ac:dyDescent="0.3">
      <c r="G76735" s="1"/>
      <c r="H76735" s="1"/>
    </row>
    <row r="76736" spans="7:8" x14ac:dyDescent="0.3">
      <c r="G76736" s="1"/>
      <c r="H76736" s="1"/>
    </row>
    <row r="76737" spans="7:8" x14ac:dyDescent="0.3">
      <c r="G76737" s="1"/>
      <c r="H76737" s="1"/>
    </row>
    <row r="76738" spans="7:8" x14ac:dyDescent="0.3">
      <c r="G76738" s="1"/>
      <c r="H76738" s="1"/>
    </row>
    <row r="76739" spans="7:8" x14ac:dyDescent="0.3">
      <c r="G76739" s="1"/>
      <c r="H76739" s="1"/>
    </row>
    <row r="76740" spans="7:8" x14ac:dyDescent="0.3">
      <c r="G76740" s="1"/>
      <c r="H76740" s="1"/>
    </row>
    <row r="76741" spans="7:8" x14ac:dyDescent="0.3">
      <c r="G76741" s="1"/>
      <c r="H76741" s="1"/>
    </row>
    <row r="76742" spans="7:8" x14ac:dyDescent="0.3">
      <c r="G76742" s="1"/>
      <c r="H76742" s="1"/>
    </row>
    <row r="76743" spans="7:8" x14ac:dyDescent="0.3">
      <c r="G76743" s="1"/>
      <c r="H76743" s="1"/>
    </row>
    <row r="76744" spans="7:8" x14ac:dyDescent="0.3">
      <c r="G76744" s="1"/>
      <c r="H76744" s="1"/>
    </row>
    <row r="76745" spans="7:8" x14ac:dyDescent="0.3">
      <c r="G76745" s="1"/>
      <c r="H76745" s="1"/>
    </row>
    <row r="76746" spans="7:8" x14ac:dyDescent="0.3">
      <c r="G76746" s="1"/>
      <c r="H76746" s="1"/>
    </row>
    <row r="76747" spans="7:8" x14ac:dyDescent="0.3">
      <c r="G76747" s="1"/>
      <c r="H76747" s="1"/>
    </row>
    <row r="76748" spans="7:8" x14ac:dyDescent="0.3">
      <c r="G76748" s="1"/>
      <c r="H76748" s="1"/>
    </row>
    <row r="76749" spans="7:8" x14ac:dyDescent="0.3">
      <c r="G76749" s="1"/>
      <c r="H76749" s="1"/>
    </row>
    <row r="76750" spans="7:8" x14ac:dyDescent="0.3">
      <c r="G76750" s="1"/>
      <c r="H76750" s="1"/>
    </row>
    <row r="76751" spans="7:8" x14ac:dyDescent="0.3">
      <c r="G76751" s="1"/>
      <c r="H76751" s="1"/>
    </row>
    <row r="76752" spans="7:8" x14ac:dyDescent="0.3">
      <c r="G76752" s="1"/>
      <c r="H76752" s="1"/>
    </row>
    <row r="76753" spans="7:8" x14ac:dyDescent="0.3">
      <c r="G76753" s="1"/>
      <c r="H76753" s="1"/>
    </row>
    <row r="76754" spans="7:8" x14ac:dyDescent="0.3">
      <c r="G76754" s="1"/>
      <c r="H76754" s="1"/>
    </row>
    <row r="76755" spans="7:8" x14ac:dyDescent="0.3">
      <c r="G76755" s="1"/>
      <c r="H76755" s="1"/>
    </row>
    <row r="76756" spans="7:8" x14ac:dyDescent="0.3">
      <c r="G76756" s="1"/>
      <c r="H76756" s="1"/>
    </row>
    <row r="76757" spans="7:8" x14ac:dyDescent="0.3">
      <c r="G76757" s="1"/>
      <c r="H76757" s="1"/>
    </row>
    <row r="76758" spans="7:8" x14ac:dyDescent="0.3">
      <c r="G76758" s="1"/>
      <c r="H76758" s="1"/>
    </row>
    <row r="76759" spans="7:8" x14ac:dyDescent="0.3">
      <c r="G76759" s="1"/>
      <c r="H76759" s="1"/>
    </row>
    <row r="76760" spans="7:8" x14ac:dyDescent="0.3">
      <c r="G76760" s="1"/>
      <c r="H76760" s="1"/>
    </row>
    <row r="76761" spans="7:8" x14ac:dyDescent="0.3">
      <c r="G76761" s="1"/>
      <c r="H76761" s="1"/>
    </row>
    <row r="76762" spans="7:8" x14ac:dyDescent="0.3">
      <c r="G76762" s="1"/>
      <c r="H76762" s="1"/>
    </row>
    <row r="76763" spans="7:8" x14ac:dyDescent="0.3">
      <c r="G76763" s="1"/>
      <c r="H76763" s="1"/>
    </row>
    <row r="76764" spans="7:8" x14ac:dyDescent="0.3">
      <c r="G76764" s="1"/>
      <c r="H76764" s="1"/>
    </row>
    <row r="76765" spans="7:8" x14ac:dyDescent="0.3">
      <c r="G76765" s="1"/>
      <c r="H76765" s="1"/>
    </row>
    <row r="76766" spans="7:8" x14ac:dyDescent="0.3">
      <c r="G76766" s="1"/>
      <c r="H76766" s="1"/>
    </row>
    <row r="76767" spans="7:8" x14ac:dyDescent="0.3">
      <c r="G76767" s="1"/>
      <c r="H76767" s="1"/>
    </row>
    <row r="76768" spans="7:8" x14ac:dyDescent="0.3">
      <c r="G76768" s="1"/>
      <c r="H76768" s="1"/>
    </row>
    <row r="76769" spans="7:8" x14ac:dyDescent="0.3">
      <c r="G76769" s="1"/>
      <c r="H76769" s="1"/>
    </row>
    <row r="76770" spans="7:8" x14ac:dyDescent="0.3">
      <c r="G76770" s="1"/>
      <c r="H76770" s="1"/>
    </row>
    <row r="76771" spans="7:8" x14ac:dyDescent="0.3">
      <c r="G76771" s="1"/>
      <c r="H76771" s="1"/>
    </row>
    <row r="76772" spans="7:8" x14ac:dyDescent="0.3">
      <c r="G76772" s="1"/>
      <c r="H76772" s="1"/>
    </row>
    <row r="76773" spans="7:8" x14ac:dyDescent="0.3">
      <c r="G76773" s="1"/>
      <c r="H76773" s="1"/>
    </row>
    <row r="76774" spans="7:8" x14ac:dyDescent="0.3">
      <c r="G76774" s="1"/>
      <c r="H76774" s="1"/>
    </row>
    <row r="76775" spans="7:8" x14ac:dyDescent="0.3">
      <c r="G76775" s="1"/>
      <c r="H76775" s="1"/>
    </row>
    <row r="76776" spans="7:8" x14ac:dyDescent="0.3">
      <c r="G76776" s="1"/>
      <c r="H76776" s="1"/>
    </row>
    <row r="76777" spans="7:8" x14ac:dyDescent="0.3">
      <c r="G76777" s="1"/>
      <c r="H76777" s="1"/>
    </row>
    <row r="76778" spans="7:8" x14ac:dyDescent="0.3">
      <c r="G76778" s="1"/>
      <c r="H76778" s="1"/>
    </row>
    <row r="76779" spans="7:8" x14ac:dyDescent="0.3">
      <c r="G76779" s="1"/>
      <c r="H76779" s="1"/>
    </row>
    <row r="76780" spans="7:8" x14ac:dyDescent="0.3">
      <c r="G76780" s="1"/>
      <c r="H76780" s="1"/>
    </row>
    <row r="76781" spans="7:8" x14ac:dyDescent="0.3">
      <c r="G76781" s="1"/>
      <c r="H76781" s="1"/>
    </row>
    <row r="76782" spans="7:8" x14ac:dyDescent="0.3">
      <c r="G76782" s="1"/>
      <c r="H76782" s="1"/>
    </row>
    <row r="76783" spans="7:8" x14ac:dyDescent="0.3">
      <c r="G76783" s="1"/>
      <c r="H76783" s="1"/>
    </row>
    <row r="76784" spans="7:8" x14ac:dyDescent="0.3">
      <c r="G76784" s="1"/>
      <c r="H76784" s="1"/>
    </row>
    <row r="76785" spans="7:8" x14ac:dyDescent="0.3">
      <c r="G76785" s="1"/>
      <c r="H76785" s="1"/>
    </row>
    <row r="76786" spans="7:8" x14ac:dyDescent="0.3">
      <c r="G76786" s="1"/>
      <c r="H76786" s="1"/>
    </row>
    <row r="76787" spans="7:8" x14ac:dyDescent="0.3">
      <c r="G76787" s="1"/>
      <c r="H76787" s="1"/>
    </row>
    <row r="76788" spans="7:8" x14ac:dyDescent="0.3">
      <c r="G76788" s="1"/>
      <c r="H76788" s="1"/>
    </row>
    <row r="76789" spans="7:8" x14ac:dyDescent="0.3">
      <c r="G76789" s="1"/>
      <c r="H76789" s="1"/>
    </row>
    <row r="76790" spans="7:8" x14ac:dyDescent="0.3">
      <c r="G76790" s="1"/>
      <c r="H76790" s="1"/>
    </row>
    <row r="76791" spans="7:8" x14ac:dyDescent="0.3">
      <c r="G76791" s="1"/>
      <c r="H76791" s="1"/>
    </row>
    <row r="76792" spans="7:8" x14ac:dyDescent="0.3">
      <c r="G76792" s="1"/>
      <c r="H76792" s="1"/>
    </row>
    <row r="76793" spans="7:8" x14ac:dyDescent="0.3">
      <c r="G76793" s="1"/>
      <c r="H76793" s="1"/>
    </row>
    <row r="76794" spans="7:8" x14ac:dyDescent="0.3">
      <c r="G76794" s="1"/>
      <c r="H76794" s="1"/>
    </row>
    <row r="76795" spans="7:8" x14ac:dyDescent="0.3">
      <c r="G76795" s="1"/>
      <c r="H76795" s="1"/>
    </row>
    <row r="76796" spans="7:8" x14ac:dyDescent="0.3">
      <c r="G76796" s="1"/>
      <c r="H76796" s="1"/>
    </row>
    <row r="76797" spans="7:8" x14ac:dyDescent="0.3">
      <c r="G76797" s="1"/>
      <c r="H76797" s="1"/>
    </row>
    <row r="76798" spans="7:8" x14ac:dyDescent="0.3">
      <c r="G76798" s="1"/>
      <c r="H76798" s="1"/>
    </row>
    <row r="76799" spans="7:8" x14ac:dyDescent="0.3">
      <c r="G76799" s="1"/>
      <c r="H76799" s="1"/>
    </row>
    <row r="76800" spans="7:8" x14ac:dyDescent="0.3">
      <c r="G76800" s="1"/>
      <c r="H76800" s="1"/>
    </row>
    <row r="76801" spans="7:8" x14ac:dyDescent="0.3">
      <c r="G76801" s="1"/>
      <c r="H76801" s="1"/>
    </row>
    <row r="76802" spans="7:8" x14ac:dyDescent="0.3">
      <c r="G76802" s="1"/>
      <c r="H76802" s="1"/>
    </row>
    <row r="76803" spans="7:8" x14ac:dyDescent="0.3">
      <c r="G76803" s="1"/>
      <c r="H76803" s="1"/>
    </row>
    <row r="76804" spans="7:8" x14ac:dyDescent="0.3">
      <c r="G76804" s="1"/>
      <c r="H76804" s="1"/>
    </row>
    <row r="76805" spans="7:8" x14ac:dyDescent="0.3">
      <c r="G76805" s="1"/>
      <c r="H76805" s="1"/>
    </row>
    <row r="76806" spans="7:8" x14ac:dyDescent="0.3">
      <c r="G76806" s="1"/>
      <c r="H76806" s="1"/>
    </row>
    <row r="76807" spans="7:8" x14ac:dyDescent="0.3">
      <c r="G76807" s="1"/>
      <c r="H76807" s="1"/>
    </row>
    <row r="76808" spans="7:8" x14ac:dyDescent="0.3">
      <c r="G76808" s="1"/>
      <c r="H76808" s="1"/>
    </row>
    <row r="76809" spans="7:8" x14ac:dyDescent="0.3">
      <c r="G76809" s="1"/>
      <c r="H76809" s="1"/>
    </row>
    <row r="76810" spans="7:8" x14ac:dyDescent="0.3">
      <c r="G76810" s="1"/>
      <c r="H76810" s="1"/>
    </row>
    <row r="76811" spans="7:8" x14ac:dyDescent="0.3">
      <c r="G76811" s="1"/>
      <c r="H76811" s="1"/>
    </row>
    <row r="76812" spans="7:8" x14ac:dyDescent="0.3">
      <c r="G76812" s="1"/>
      <c r="H76812" s="1"/>
    </row>
    <row r="76813" spans="7:8" x14ac:dyDescent="0.3">
      <c r="G76813" s="1"/>
      <c r="H76813" s="1"/>
    </row>
    <row r="76814" spans="7:8" x14ac:dyDescent="0.3">
      <c r="G76814" s="1"/>
      <c r="H76814" s="1"/>
    </row>
    <row r="76815" spans="7:8" x14ac:dyDescent="0.3">
      <c r="G76815" s="1"/>
      <c r="H76815" s="1"/>
    </row>
    <row r="76816" spans="7:8" x14ac:dyDescent="0.3">
      <c r="G76816" s="1"/>
      <c r="H76816" s="1"/>
    </row>
    <row r="76817" spans="7:8" x14ac:dyDescent="0.3">
      <c r="G76817" s="1"/>
      <c r="H76817" s="1"/>
    </row>
    <row r="76818" spans="7:8" x14ac:dyDescent="0.3">
      <c r="G76818" s="1"/>
      <c r="H76818" s="1"/>
    </row>
    <row r="76819" spans="7:8" x14ac:dyDescent="0.3">
      <c r="G76819" s="1"/>
      <c r="H76819" s="1"/>
    </row>
    <row r="76820" spans="7:8" x14ac:dyDescent="0.3">
      <c r="G76820" s="1"/>
      <c r="H76820" s="1"/>
    </row>
    <row r="76821" spans="7:8" x14ac:dyDescent="0.3">
      <c r="G76821" s="1"/>
      <c r="H76821" s="1"/>
    </row>
    <row r="76822" spans="7:8" x14ac:dyDescent="0.3">
      <c r="G76822" s="1"/>
      <c r="H76822" s="1"/>
    </row>
    <row r="76823" spans="7:8" x14ac:dyDescent="0.3">
      <c r="G76823" s="1"/>
      <c r="H76823" s="1"/>
    </row>
    <row r="76824" spans="7:8" x14ac:dyDescent="0.3">
      <c r="G76824" s="1"/>
      <c r="H76824" s="1"/>
    </row>
    <row r="76825" spans="7:8" x14ac:dyDescent="0.3">
      <c r="G76825" s="1"/>
      <c r="H76825" s="1"/>
    </row>
    <row r="76826" spans="7:8" x14ac:dyDescent="0.3">
      <c r="G76826" s="1"/>
      <c r="H76826" s="1"/>
    </row>
    <row r="76827" spans="7:8" x14ac:dyDescent="0.3">
      <c r="G76827" s="1"/>
      <c r="H76827" s="1"/>
    </row>
    <row r="76828" spans="7:8" x14ac:dyDescent="0.3">
      <c r="G76828" s="1"/>
      <c r="H76828" s="1"/>
    </row>
    <row r="76829" spans="7:8" x14ac:dyDescent="0.3">
      <c r="G76829" s="1"/>
      <c r="H76829" s="1"/>
    </row>
    <row r="76830" spans="7:8" x14ac:dyDescent="0.3">
      <c r="G76830" s="1"/>
      <c r="H76830" s="1"/>
    </row>
    <row r="76831" spans="7:8" x14ac:dyDescent="0.3">
      <c r="G76831" s="1"/>
      <c r="H76831" s="1"/>
    </row>
    <row r="76832" spans="7:8" x14ac:dyDescent="0.3">
      <c r="G76832" s="1"/>
      <c r="H76832" s="1"/>
    </row>
    <row r="76833" spans="7:8" x14ac:dyDescent="0.3">
      <c r="G76833" s="1"/>
      <c r="H76833" s="1"/>
    </row>
    <row r="76834" spans="7:8" x14ac:dyDescent="0.3">
      <c r="G76834" s="1"/>
      <c r="H76834" s="1"/>
    </row>
    <row r="76835" spans="7:8" x14ac:dyDescent="0.3">
      <c r="G76835" s="1"/>
      <c r="H76835" s="1"/>
    </row>
    <row r="76836" spans="7:8" x14ac:dyDescent="0.3">
      <c r="G76836" s="1"/>
      <c r="H76836" s="1"/>
    </row>
    <row r="76837" spans="7:8" x14ac:dyDescent="0.3">
      <c r="G76837" s="1"/>
      <c r="H76837" s="1"/>
    </row>
    <row r="76838" spans="7:8" x14ac:dyDescent="0.3">
      <c r="G76838" s="1"/>
      <c r="H76838" s="1"/>
    </row>
    <row r="76839" spans="7:8" x14ac:dyDescent="0.3">
      <c r="G76839" s="1"/>
      <c r="H76839" s="1"/>
    </row>
    <row r="76840" spans="7:8" x14ac:dyDescent="0.3">
      <c r="G76840" s="1"/>
      <c r="H76840" s="1"/>
    </row>
    <row r="76841" spans="7:8" x14ac:dyDescent="0.3">
      <c r="G76841" s="1"/>
      <c r="H76841" s="1"/>
    </row>
    <row r="76842" spans="7:8" x14ac:dyDescent="0.3">
      <c r="G76842" s="1"/>
      <c r="H76842" s="1"/>
    </row>
    <row r="76843" spans="7:8" x14ac:dyDescent="0.3">
      <c r="G76843" s="1"/>
      <c r="H76843" s="1"/>
    </row>
    <row r="76844" spans="7:8" x14ac:dyDescent="0.3">
      <c r="G76844" s="1"/>
      <c r="H76844" s="1"/>
    </row>
    <row r="76845" spans="7:8" x14ac:dyDescent="0.3">
      <c r="G76845" s="1"/>
      <c r="H76845" s="1"/>
    </row>
    <row r="76846" spans="7:8" x14ac:dyDescent="0.3">
      <c r="G76846" s="1"/>
      <c r="H76846" s="1"/>
    </row>
    <row r="76847" spans="7:8" x14ac:dyDescent="0.3">
      <c r="G76847" s="1"/>
      <c r="H76847" s="1"/>
    </row>
    <row r="76848" spans="7:8" x14ac:dyDescent="0.3">
      <c r="G76848" s="1"/>
      <c r="H76848" s="1"/>
    </row>
    <row r="76849" spans="7:8" x14ac:dyDescent="0.3">
      <c r="G76849" s="1"/>
      <c r="H76849" s="1"/>
    </row>
    <row r="76850" spans="7:8" x14ac:dyDescent="0.3">
      <c r="G76850" s="1"/>
      <c r="H76850" s="1"/>
    </row>
    <row r="76851" spans="7:8" x14ac:dyDescent="0.3">
      <c r="G76851" s="1"/>
      <c r="H76851" s="1"/>
    </row>
    <row r="76852" spans="7:8" x14ac:dyDescent="0.3">
      <c r="G76852" s="1"/>
      <c r="H76852" s="1"/>
    </row>
    <row r="76853" spans="7:8" x14ac:dyDescent="0.3">
      <c r="G76853" s="1"/>
      <c r="H76853" s="1"/>
    </row>
    <row r="76854" spans="7:8" x14ac:dyDescent="0.3">
      <c r="G76854" s="1"/>
      <c r="H76854" s="1"/>
    </row>
    <row r="76855" spans="7:8" x14ac:dyDescent="0.3">
      <c r="G76855" s="1"/>
      <c r="H76855" s="1"/>
    </row>
    <row r="76856" spans="7:8" x14ac:dyDescent="0.3">
      <c r="G76856" s="1"/>
      <c r="H76856" s="1"/>
    </row>
    <row r="76857" spans="7:8" x14ac:dyDescent="0.3">
      <c r="G76857" s="1"/>
      <c r="H76857" s="1"/>
    </row>
    <row r="76858" spans="7:8" x14ac:dyDescent="0.3">
      <c r="G76858" s="1"/>
      <c r="H76858" s="1"/>
    </row>
    <row r="76859" spans="7:8" x14ac:dyDescent="0.3">
      <c r="G76859" s="1"/>
      <c r="H76859" s="1"/>
    </row>
    <row r="76860" spans="7:8" x14ac:dyDescent="0.3">
      <c r="G76860" s="1"/>
      <c r="H76860" s="1"/>
    </row>
    <row r="76861" spans="7:8" x14ac:dyDescent="0.3">
      <c r="G76861" s="1"/>
      <c r="H76861" s="1"/>
    </row>
    <row r="76862" spans="7:8" x14ac:dyDescent="0.3">
      <c r="G76862" s="1"/>
      <c r="H76862" s="1"/>
    </row>
    <row r="76863" spans="7:8" x14ac:dyDescent="0.3">
      <c r="G76863" s="1"/>
      <c r="H76863" s="1"/>
    </row>
    <row r="76864" spans="7:8" x14ac:dyDescent="0.3">
      <c r="G76864" s="1"/>
      <c r="H76864" s="1"/>
    </row>
    <row r="76865" spans="7:8" x14ac:dyDescent="0.3">
      <c r="G76865" s="1"/>
      <c r="H76865" s="1"/>
    </row>
    <row r="76866" spans="7:8" x14ac:dyDescent="0.3">
      <c r="G76866" s="1"/>
      <c r="H76866" s="1"/>
    </row>
    <row r="76867" spans="7:8" x14ac:dyDescent="0.3">
      <c r="G76867" s="1"/>
      <c r="H76867" s="1"/>
    </row>
    <row r="76868" spans="7:8" x14ac:dyDescent="0.3">
      <c r="G76868" s="1"/>
      <c r="H76868" s="1"/>
    </row>
    <row r="76869" spans="7:8" x14ac:dyDescent="0.3">
      <c r="G76869" s="1"/>
      <c r="H76869" s="1"/>
    </row>
    <row r="76870" spans="7:8" x14ac:dyDescent="0.3">
      <c r="G76870" s="1"/>
      <c r="H76870" s="1"/>
    </row>
    <row r="76871" spans="7:8" x14ac:dyDescent="0.3">
      <c r="G76871" s="1"/>
      <c r="H76871" s="1"/>
    </row>
    <row r="76872" spans="7:8" x14ac:dyDescent="0.3">
      <c r="G76872" s="1"/>
      <c r="H76872" s="1"/>
    </row>
    <row r="76873" spans="7:8" x14ac:dyDescent="0.3">
      <c r="G76873" s="1"/>
      <c r="H76873" s="1"/>
    </row>
    <row r="76874" spans="7:8" x14ac:dyDescent="0.3">
      <c r="G76874" s="1"/>
      <c r="H76874" s="1"/>
    </row>
    <row r="76875" spans="7:8" x14ac:dyDescent="0.3">
      <c r="G76875" s="1"/>
      <c r="H76875" s="1"/>
    </row>
    <row r="76876" spans="7:8" x14ac:dyDescent="0.3">
      <c r="G76876" s="1"/>
      <c r="H76876" s="1"/>
    </row>
    <row r="76877" spans="7:8" x14ac:dyDescent="0.3">
      <c r="G76877" s="1"/>
      <c r="H76877" s="1"/>
    </row>
    <row r="76878" spans="7:8" x14ac:dyDescent="0.3">
      <c r="G76878" s="1"/>
      <c r="H76878" s="1"/>
    </row>
    <row r="76879" spans="7:8" x14ac:dyDescent="0.3">
      <c r="G76879" s="1"/>
      <c r="H76879" s="1"/>
    </row>
    <row r="76880" spans="7:8" x14ac:dyDescent="0.3">
      <c r="G76880" s="1"/>
      <c r="H76880" s="1"/>
    </row>
    <row r="76881" spans="7:8" x14ac:dyDescent="0.3">
      <c r="G76881" s="1"/>
      <c r="H76881" s="1"/>
    </row>
    <row r="76882" spans="7:8" x14ac:dyDescent="0.3">
      <c r="G76882" s="1"/>
      <c r="H76882" s="1"/>
    </row>
    <row r="76883" spans="7:8" x14ac:dyDescent="0.3">
      <c r="G76883" s="1"/>
      <c r="H76883" s="1"/>
    </row>
    <row r="76884" spans="7:8" x14ac:dyDescent="0.3">
      <c r="G76884" s="1"/>
      <c r="H76884" s="1"/>
    </row>
    <row r="76885" spans="7:8" x14ac:dyDescent="0.3">
      <c r="G76885" s="1"/>
      <c r="H76885" s="1"/>
    </row>
    <row r="76886" spans="7:8" x14ac:dyDescent="0.3">
      <c r="G76886" s="1"/>
      <c r="H76886" s="1"/>
    </row>
    <row r="76887" spans="7:8" x14ac:dyDescent="0.3">
      <c r="G76887" s="1"/>
      <c r="H76887" s="1"/>
    </row>
    <row r="76888" spans="7:8" x14ac:dyDescent="0.3">
      <c r="G76888" s="1"/>
      <c r="H76888" s="1"/>
    </row>
    <row r="76889" spans="7:8" x14ac:dyDescent="0.3">
      <c r="G76889" s="1"/>
      <c r="H76889" s="1"/>
    </row>
    <row r="76890" spans="7:8" x14ac:dyDescent="0.3">
      <c r="G76890" s="1"/>
      <c r="H76890" s="1"/>
    </row>
    <row r="76891" spans="7:8" x14ac:dyDescent="0.3">
      <c r="G76891" s="1"/>
      <c r="H76891" s="1"/>
    </row>
    <row r="76892" spans="7:8" x14ac:dyDescent="0.3">
      <c r="G76892" s="1"/>
      <c r="H76892" s="1"/>
    </row>
    <row r="76893" spans="7:8" x14ac:dyDescent="0.3">
      <c r="G76893" s="1"/>
      <c r="H76893" s="1"/>
    </row>
    <row r="76894" spans="7:8" x14ac:dyDescent="0.3">
      <c r="G76894" s="1"/>
      <c r="H76894" s="1"/>
    </row>
    <row r="76895" spans="7:8" x14ac:dyDescent="0.3">
      <c r="G76895" s="1"/>
      <c r="H76895" s="1"/>
    </row>
    <row r="76896" spans="7:8" x14ac:dyDescent="0.3">
      <c r="G76896" s="1"/>
      <c r="H76896" s="1"/>
    </row>
    <row r="76897" spans="7:8" x14ac:dyDescent="0.3">
      <c r="G76897" s="1"/>
      <c r="H76897" s="1"/>
    </row>
    <row r="76898" spans="7:8" x14ac:dyDescent="0.3">
      <c r="G76898" s="1"/>
      <c r="H76898" s="1"/>
    </row>
    <row r="76899" spans="7:8" x14ac:dyDescent="0.3">
      <c r="G76899" s="1"/>
      <c r="H76899" s="1"/>
    </row>
    <row r="76900" spans="7:8" x14ac:dyDescent="0.3">
      <c r="G76900" s="1"/>
      <c r="H76900" s="1"/>
    </row>
    <row r="76901" spans="7:8" x14ac:dyDescent="0.3">
      <c r="G76901" s="1"/>
      <c r="H76901" s="1"/>
    </row>
    <row r="76902" spans="7:8" x14ac:dyDescent="0.3">
      <c r="G76902" s="1"/>
      <c r="H76902" s="1"/>
    </row>
    <row r="76903" spans="7:8" x14ac:dyDescent="0.3">
      <c r="G76903" s="1"/>
      <c r="H76903" s="1"/>
    </row>
    <row r="76904" spans="7:8" x14ac:dyDescent="0.3">
      <c r="G76904" s="1"/>
      <c r="H76904" s="1"/>
    </row>
    <row r="76905" spans="7:8" x14ac:dyDescent="0.3">
      <c r="G76905" s="1"/>
      <c r="H76905" s="1"/>
    </row>
    <row r="76906" spans="7:8" x14ac:dyDescent="0.3">
      <c r="G76906" s="1"/>
      <c r="H76906" s="1"/>
    </row>
    <row r="76907" spans="7:8" x14ac:dyDescent="0.3">
      <c r="G76907" s="1"/>
      <c r="H76907" s="1"/>
    </row>
    <row r="76908" spans="7:8" x14ac:dyDescent="0.3">
      <c r="G76908" s="1"/>
      <c r="H76908" s="1"/>
    </row>
    <row r="76909" spans="7:8" x14ac:dyDescent="0.3">
      <c r="G76909" s="1"/>
      <c r="H76909" s="1"/>
    </row>
    <row r="76910" spans="7:8" x14ac:dyDescent="0.3">
      <c r="G76910" s="1"/>
      <c r="H76910" s="1"/>
    </row>
    <row r="76911" spans="7:8" x14ac:dyDescent="0.3">
      <c r="G76911" s="1"/>
      <c r="H76911" s="1"/>
    </row>
    <row r="76912" spans="7:8" x14ac:dyDescent="0.3">
      <c r="G76912" s="1"/>
      <c r="H76912" s="1"/>
    </row>
    <row r="76913" spans="7:8" x14ac:dyDescent="0.3">
      <c r="G76913" s="1"/>
      <c r="H76913" s="1"/>
    </row>
    <row r="76914" spans="7:8" x14ac:dyDescent="0.3">
      <c r="G76914" s="1"/>
      <c r="H76914" s="1"/>
    </row>
    <row r="76915" spans="7:8" x14ac:dyDescent="0.3">
      <c r="G76915" s="1"/>
      <c r="H76915" s="1"/>
    </row>
    <row r="76916" spans="7:8" x14ac:dyDescent="0.3">
      <c r="G76916" s="1"/>
      <c r="H76916" s="1"/>
    </row>
    <row r="76917" spans="7:8" x14ac:dyDescent="0.3">
      <c r="G76917" s="1"/>
      <c r="H76917" s="1"/>
    </row>
    <row r="76918" spans="7:8" x14ac:dyDescent="0.3">
      <c r="G76918" s="1"/>
      <c r="H76918" s="1"/>
    </row>
    <row r="76919" spans="7:8" x14ac:dyDescent="0.3">
      <c r="G76919" s="1"/>
      <c r="H76919" s="1"/>
    </row>
    <row r="76920" spans="7:8" x14ac:dyDescent="0.3">
      <c r="G76920" s="1"/>
      <c r="H76920" s="1"/>
    </row>
    <row r="76921" spans="7:8" x14ac:dyDescent="0.3">
      <c r="G76921" s="1"/>
      <c r="H76921" s="1"/>
    </row>
    <row r="76922" spans="7:8" x14ac:dyDescent="0.3">
      <c r="G76922" s="1"/>
      <c r="H76922" s="1"/>
    </row>
    <row r="76923" spans="7:8" x14ac:dyDescent="0.3">
      <c r="G76923" s="1"/>
      <c r="H76923" s="1"/>
    </row>
    <row r="76924" spans="7:8" x14ac:dyDescent="0.3">
      <c r="G76924" s="1"/>
      <c r="H76924" s="1"/>
    </row>
    <row r="76925" spans="7:8" x14ac:dyDescent="0.3">
      <c r="G76925" s="1"/>
      <c r="H76925" s="1"/>
    </row>
    <row r="76926" spans="7:8" x14ac:dyDescent="0.3">
      <c r="G76926" s="1"/>
      <c r="H76926" s="1"/>
    </row>
    <row r="76927" spans="7:8" x14ac:dyDescent="0.3">
      <c r="G76927" s="1"/>
      <c r="H76927" s="1"/>
    </row>
    <row r="76928" spans="7:8" x14ac:dyDescent="0.3">
      <c r="G76928" s="1"/>
      <c r="H76928" s="1"/>
    </row>
    <row r="76929" spans="7:8" x14ac:dyDescent="0.3">
      <c r="G76929" s="1"/>
      <c r="H76929" s="1"/>
    </row>
    <row r="76930" spans="7:8" x14ac:dyDescent="0.3">
      <c r="G76930" s="1"/>
      <c r="H76930" s="1"/>
    </row>
    <row r="76931" spans="7:8" x14ac:dyDescent="0.3">
      <c r="G76931" s="1"/>
      <c r="H76931" s="1"/>
    </row>
    <row r="76932" spans="7:8" x14ac:dyDescent="0.3">
      <c r="G76932" s="1"/>
      <c r="H76932" s="1"/>
    </row>
    <row r="76933" spans="7:8" x14ac:dyDescent="0.3">
      <c r="G76933" s="1"/>
      <c r="H76933" s="1"/>
    </row>
    <row r="76934" spans="7:8" x14ac:dyDescent="0.3">
      <c r="G76934" s="1"/>
      <c r="H76934" s="1"/>
    </row>
    <row r="76935" spans="7:8" x14ac:dyDescent="0.3">
      <c r="G76935" s="1"/>
      <c r="H76935" s="1"/>
    </row>
    <row r="76936" spans="7:8" x14ac:dyDescent="0.3">
      <c r="G76936" s="1"/>
      <c r="H76936" s="1"/>
    </row>
    <row r="76937" spans="7:8" x14ac:dyDescent="0.3">
      <c r="G76937" s="1"/>
      <c r="H76937" s="1"/>
    </row>
    <row r="76938" spans="7:8" x14ac:dyDescent="0.3">
      <c r="G76938" s="1"/>
      <c r="H76938" s="1"/>
    </row>
    <row r="76939" spans="7:8" x14ac:dyDescent="0.3">
      <c r="G76939" s="1"/>
      <c r="H76939" s="1"/>
    </row>
    <row r="76940" spans="7:8" x14ac:dyDescent="0.3">
      <c r="G76940" s="1"/>
      <c r="H76940" s="1"/>
    </row>
    <row r="76941" spans="7:8" x14ac:dyDescent="0.3">
      <c r="G76941" s="1"/>
      <c r="H76941" s="1"/>
    </row>
    <row r="76942" spans="7:8" x14ac:dyDescent="0.3">
      <c r="G76942" s="1"/>
      <c r="H76942" s="1"/>
    </row>
    <row r="76943" spans="7:8" x14ac:dyDescent="0.3">
      <c r="G76943" s="1"/>
      <c r="H76943" s="1"/>
    </row>
    <row r="76944" spans="7:8" x14ac:dyDescent="0.3">
      <c r="G76944" s="1"/>
      <c r="H76944" s="1"/>
    </row>
    <row r="76945" spans="7:8" x14ac:dyDescent="0.3">
      <c r="G76945" s="1"/>
      <c r="H76945" s="1"/>
    </row>
    <row r="76946" spans="7:8" x14ac:dyDescent="0.3">
      <c r="G76946" s="1"/>
      <c r="H76946" s="1"/>
    </row>
    <row r="76947" spans="7:8" x14ac:dyDescent="0.3">
      <c r="G76947" s="1"/>
      <c r="H76947" s="1"/>
    </row>
    <row r="76948" spans="7:8" x14ac:dyDescent="0.3">
      <c r="G76948" s="1"/>
      <c r="H76948" s="1"/>
    </row>
    <row r="76949" spans="7:8" x14ac:dyDescent="0.3">
      <c r="G76949" s="1"/>
      <c r="H76949" s="1"/>
    </row>
    <row r="76950" spans="7:8" x14ac:dyDescent="0.3">
      <c r="G76950" s="1"/>
      <c r="H76950" s="1"/>
    </row>
    <row r="76951" spans="7:8" x14ac:dyDescent="0.3">
      <c r="G76951" s="1"/>
      <c r="H76951" s="1"/>
    </row>
    <row r="76952" spans="7:8" x14ac:dyDescent="0.3">
      <c r="G76952" s="1"/>
      <c r="H76952" s="1"/>
    </row>
    <row r="76953" spans="7:8" x14ac:dyDescent="0.3">
      <c r="G76953" s="1"/>
      <c r="H76953" s="1"/>
    </row>
    <row r="76954" spans="7:8" x14ac:dyDescent="0.3">
      <c r="G76954" s="1"/>
      <c r="H76954" s="1"/>
    </row>
    <row r="76955" spans="7:8" x14ac:dyDescent="0.3">
      <c r="G76955" s="1"/>
      <c r="H76955" s="1"/>
    </row>
    <row r="76956" spans="7:8" x14ac:dyDescent="0.3">
      <c r="G76956" s="1"/>
      <c r="H76956" s="1"/>
    </row>
    <row r="76957" spans="7:8" x14ac:dyDescent="0.3">
      <c r="G76957" s="1"/>
      <c r="H76957" s="1"/>
    </row>
    <row r="76958" spans="7:8" x14ac:dyDescent="0.3">
      <c r="G76958" s="1"/>
      <c r="H76958" s="1"/>
    </row>
    <row r="76959" spans="7:8" x14ac:dyDescent="0.3">
      <c r="G76959" s="1"/>
      <c r="H76959" s="1"/>
    </row>
    <row r="76960" spans="7:8" x14ac:dyDescent="0.3">
      <c r="G76960" s="1"/>
      <c r="H76960" s="1"/>
    </row>
    <row r="76961" spans="7:8" x14ac:dyDescent="0.3">
      <c r="G76961" s="1"/>
      <c r="H76961" s="1"/>
    </row>
    <row r="76962" spans="7:8" x14ac:dyDescent="0.3">
      <c r="G76962" s="1"/>
      <c r="H76962" s="1"/>
    </row>
    <row r="76963" spans="7:8" x14ac:dyDescent="0.3">
      <c r="G76963" s="1"/>
      <c r="H76963" s="1"/>
    </row>
    <row r="76964" spans="7:8" x14ac:dyDescent="0.3">
      <c r="G76964" s="1"/>
      <c r="H76964" s="1"/>
    </row>
    <row r="76965" spans="7:8" x14ac:dyDescent="0.3">
      <c r="G76965" s="1"/>
      <c r="H76965" s="1"/>
    </row>
    <row r="76966" spans="7:8" x14ac:dyDescent="0.3">
      <c r="G76966" s="1"/>
      <c r="H76966" s="1"/>
    </row>
    <row r="76967" spans="7:8" x14ac:dyDescent="0.3">
      <c r="G76967" s="1"/>
      <c r="H76967" s="1"/>
    </row>
    <row r="76968" spans="7:8" x14ac:dyDescent="0.3">
      <c r="G76968" s="1"/>
      <c r="H76968" s="1"/>
    </row>
    <row r="76969" spans="7:8" x14ac:dyDescent="0.3">
      <c r="G76969" s="1"/>
      <c r="H76969" s="1"/>
    </row>
    <row r="76970" spans="7:8" x14ac:dyDescent="0.3">
      <c r="G76970" s="1"/>
      <c r="H76970" s="1"/>
    </row>
    <row r="76971" spans="7:8" x14ac:dyDescent="0.3">
      <c r="G76971" s="1"/>
      <c r="H76971" s="1"/>
    </row>
    <row r="76972" spans="7:8" x14ac:dyDescent="0.3">
      <c r="G76972" s="1"/>
      <c r="H76972" s="1"/>
    </row>
    <row r="76973" spans="7:8" x14ac:dyDescent="0.3">
      <c r="G76973" s="1"/>
      <c r="H76973" s="1"/>
    </row>
    <row r="76974" spans="7:8" x14ac:dyDescent="0.3">
      <c r="G76974" s="1"/>
      <c r="H76974" s="1"/>
    </row>
    <row r="76975" spans="7:8" x14ac:dyDescent="0.3">
      <c r="G76975" s="1"/>
      <c r="H76975" s="1"/>
    </row>
    <row r="76976" spans="7:8" x14ac:dyDescent="0.3">
      <c r="G76976" s="1"/>
      <c r="H76976" s="1"/>
    </row>
    <row r="76977" spans="7:8" x14ac:dyDescent="0.3">
      <c r="G76977" s="1"/>
      <c r="H76977" s="1"/>
    </row>
    <row r="76978" spans="7:8" x14ac:dyDescent="0.3">
      <c r="G76978" s="1"/>
      <c r="H76978" s="1"/>
    </row>
    <row r="76979" spans="7:8" x14ac:dyDescent="0.3">
      <c r="G76979" s="1"/>
      <c r="H76979" s="1"/>
    </row>
    <row r="76980" spans="7:8" x14ac:dyDescent="0.3">
      <c r="G76980" s="1"/>
      <c r="H76980" s="1"/>
    </row>
    <row r="76981" spans="7:8" x14ac:dyDescent="0.3">
      <c r="G76981" s="1"/>
      <c r="H76981" s="1"/>
    </row>
    <row r="76982" spans="7:8" x14ac:dyDescent="0.3">
      <c r="G76982" s="1"/>
      <c r="H76982" s="1"/>
    </row>
    <row r="76983" spans="7:8" x14ac:dyDescent="0.3">
      <c r="G76983" s="1"/>
      <c r="H76983" s="1"/>
    </row>
    <row r="76984" spans="7:8" x14ac:dyDescent="0.3">
      <c r="G76984" s="1"/>
      <c r="H76984" s="1"/>
    </row>
    <row r="76985" spans="7:8" x14ac:dyDescent="0.3">
      <c r="G76985" s="1"/>
      <c r="H76985" s="1"/>
    </row>
    <row r="76986" spans="7:8" x14ac:dyDescent="0.3">
      <c r="G76986" s="1"/>
      <c r="H76986" s="1"/>
    </row>
    <row r="76987" spans="7:8" x14ac:dyDescent="0.3">
      <c r="G76987" s="1"/>
      <c r="H76987" s="1"/>
    </row>
    <row r="76988" spans="7:8" x14ac:dyDescent="0.3">
      <c r="G76988" s="1"/>
      <c r="H76988" s="1"/>
    </row>
    <row r="76989" spans="7:8" x14ac:dyDescent="0.3">
      <c r="G76989" s="1"/>
      <c r="H76989" s="1"/>
    </row>
    <row r="76990" spans="7:8" x14ac:dyDescent="0.3">
      <c r="G76990" s="1"/>
      <c r="H76990" s="1"/>
    </row>
    <row r="76991" spans="7:8" x14ac:dyDescent="0.3">
      <c r="G76991" s="1"/>
      <c r="H76991" s="1"/>
    </row>
    <row r="76992" spans="7:8" x14ac:dyDescent="0.3">
      <c r="G76992" s="1"/>
      <c r="H76992" s="1"/>
    </row>
    <row r="76993" spans="7:8" x14ac:dyDescent="0.3">
      <c r="G76993" s="1"/>
      <c r="H76993" s="1"/>
    </row>
    <row r="76994" spans="7:8" x14ac:dyDescent="0.3">
      <c r="G76994" s="1"/>
      <c r="H76994" s="1"/>
    </row>
    <row r="76995" spans="7:8" x14ac:dyDescent="0.3">
      <c r="G76995" s="1"/>
      <c r="H76995" s="1"/>
    </row>
    <row r="76996" spans="7:8" x14ac:dyDescent="0.3">
      <c r="G76996" s="1"/>
      <c r="H76996" s="1"/>
    </row>
    <row r="76997" spans="7:8" x14ac:dyDescent="0.3">
      <c r="G76997" s="1"/>
      <c r="H76997" s="1"/>
    </row>
    <row r="76998" spans="7:8" x14ac:dyDescent="0.3">
      <c r="G76998" s="1"/>
      <c r="H76998" s="1"/>
    </row>
    <row r="76999" spans="7:8" x14ac:dyDescent="0.3">
      <c r="G76999" s="1"/>
      <c r="H76999" s="1"/>
    </row>
    <row r="77000" spans="7:8" x14ac:dyDescent="0.3">
      <c r="G77000" s="1"/>
      <c r="H77000" s="1"/>
    </row>
    <row r="77001" spans="7:8" x14ac:dyDescent="0.3">
      <c r="G77001" s="1"/>
      <c r="H77001" s="1"/>
    </row>
    <row r="77002" spans="7:8" x14ac:dyDescent="0.3">
      <c r="G77002" s="1"/>
      <c r="H77002" s="1"/>
    </row>
    <row r="77003" spans="7:8" x14ac:dyDescent="0.3">
      <c r="G77003" s="1"/>
      <c r="H77003" s="1"/>
    </row>
    <row r="77004" spans="7:8" x14ac:dyDescent="0.3">
      <c r="G77004" s="1"/>
      <c r="H77004" s="1"/>
    </row>
    <row r="77005" spans="7:8" x14ac:dyDescent="0.3">
      <c r="G77005" s="1"/>
      <c r="H77005" s="1"/>
    </row>
    <row r="77006" spans="7:8" x14ac:dyDescent="0.3">
      <c r="G77006" s="1"/>
      <c r="H77006" s="1"/>
    </row>
    <row r="77007" spans="7:8" x14ac:dyDescent="0.3">
      <c r="G77007" s="1"/>
      <c r="H77007" s="1"/>
    </row>
    <row r="77008" spans="7:8" x14ac:dyDescent="0.3">
      <c r="G77008" s="1"/>
      <c r="H77008" s="1"/>
    </row>
    <row r="77009" spans="7:8" x14ac:dyDescent="0.3">
      <c r="G77009" s="1"/>
      <c r="H77009" s="1"/>
    </row>
    <row r="77010" spans="7:8" x14ac:dyDescent="0.3">
      <c r="G77010" s="1"/>
      <c r="H77010" s="1"/>
    </row>
    <row r="77011" spans="7:8" x14ac:dyDescent="0.3">
      <c r="G77011" s="1"/>
      <c r="H77011" s="1"/>
    </row>
    <row r="77012" spans="7:8" x14ac:dyDescent="0.3">
      <c r="G77012" s="1"/>
      <c r="H77012" s="1"/>
    </row>
    <row r="77013" spans="7:8" x14ac:dyDescent="0.3">
      <c r="G77013" s="1"/>
      <c r="H77013" s="1"/>
    </row>
    <row r="77014" spans="7:8" x14ac:dyDescent="0.3">
      <c r="G77014" s="1"/>
      <c r="H77014" s="1"/>
    </row>
    <row r="77015" spans="7:8" x14ac:dyDescent="0.3">
      <c r="G77015" s="1"/>
      <c r="H77015" s="1"/>
    </row>
    <row r="77016" spans="7:8" x14ac:dyDescent="0.3">
      <c r="G77016" s="1"/>
      <c r="H77016" s="1"/>
    </row>
    <row r="77017" spans="7:8" x14ac:dyDescent="0.3">
      <c r="G77017" s="1"/>
      <c r="H77017" s="1"/>
    </row>
    <row r="77018" spans="7:8" x14ac:dyDescent="0.3">
      <c r="G77018" s="1"/>
      <c r="H77018" s="1"/>
    </row>
    <row r="77019" spans="7:8" x14ac:dyDescent="0.3">
      <c r="G77019" s="1"/>
      <c r="H77019" s="1"/>
    </row>
    <row r="77020" spans="7:8" x14ac:dyDescent="0.3">
      <c r="G77020" s="1"/>
      <c r="H77020" s="1"/>
    </row>
    <row r="77021" spans="7:8" x14ac:dyDescent="0.3">
      <c r="G77021" s="1"/>
      <c r="H77021" s="1"/>
    </row>
    <row r="77022" spans="7:8" x14ac:dyDescent="0.3">
      <c r="G77022" s="1"/>
      <c r="H77022" s="1"/>
    </row>
    <row r="77023" spans="7:8" x14ac:dyDescent="0.3">
      <c r="G77023" s="1"/>
      <c r="H77023" s="1"/>
    </row>
    <row r="77024" spans="7:8" x14ac:dyDescent="0.3">
      <c r="G77024" s="1"/>
      <c r="H77024" s="1"/>
    </row>
    <row r="77025" spans="7:8" x14ac:dyDescent="0.3">
      <c r="G77025" s="1"/>
      <c r="H77025" s="1"/>
    </row>
    <row r="77026" spans="7:8" x14ac:dyDescent="0.3">
      <c r="G77026" s="1"/>
      <c r="H77026" s="1"/>
    </row>
    <row r="77027" spans="7:8" x14ac:dyDescent="0.3">
      <c r="G77027" s="1"/>
      <c r="H77027" s="1"/>
    </row>
    <row r="77028" spans="7:8" x14ac:dyDescent="0.3">
      <c r="G77028" s="1"/>
      <c r="H77028" s="1"/>
    </row>
    <row r="77029" spans="7:8" x14ac:dyDescent="0.3">
      <c r="G77029" s="1"/>
      <c r="H77029" s="1"/>
    </row>
    <row r="77030" spans="7:8" x14ac:dyDescent="0.3">
      <c r="G77030" s="1"/>
      <c r="H77030" s="1"/>
    </row>
    <row r="77031" spans="7:8" x14ac:dyDescent="0.3">
      <c r="G77031" s="1"/>
      <c r="H77031" s="1"/>
    </row>
    <row r="77032" spans="7:8" x14ac:dyDescent="0.3">
      <c r="G77032" s="1"/>
      <c r="H77032" s="1"/>
    </row>
    <row r="77033" spans="7:8" x14ac:dyDescent="0.3">
      <c r="G77033" s="1"/>
      <c r="H77033" s="1"/>
    </row>
    <row r="77034" spans="7:8" x14ac:dyDescent="0.3">
      <c r="G77034" s="1"/>
      <c r="H77034" s="1"/>
    </row>
    <row r="77035" spans="7:8" x14ac:dyDescent="0.3">
      <c r="G77035" s="1"/>
      <c r="H77035" s="1"/>
    </row>
    <row r="77036" spans="7:8" x14ac:dyDescent="0.3">
      <c r="G77036" s="1"/>
      <c r="H77036" s="1"/>
    </row>
    <row r="77037" spans="7:8" x14ac:dyDescent="0.3">
      <c r="G77037" s="1"/>
      <c r="H77037" s="1"/>
    </row>
    <row r="77038" spans="7:8" x14ac:dyDescent="0.3">
      <c r="G77038" s="1"/>
      <c r="H77038" s="1"/>
    </row>
    <row r="77039" spans="7:8" x14ac:dyDescent="0.3">
      <c r="G77039" s="1"/>
      <c r="H77039" s="1"/>
    </row>
    <row r="77040" spans="7:8" x14ac:dyDescent="0.3">
      <c r="G77040" s="1"/>
      <c r="H77040" s="1"/>
    </row>
    <row r="77041" spans="7:8" x14ac:dyDescent="0.3">
      <c r="G77041" s="1"/>
      <c r="H77041" s="1"/>
    </row>
    <row r="77042" spans="7:8" x14ac:dyDescent="0.3">
      <c r="G77042" s="1"/>
      <c r="H77042" s="1"/>
    </row>
    <row r="77043" spans="7:8" x14ac:dyDescent="0.3">
      <c r="G77043" s="1"/>
      <c r="H77043" s="1"/>
    </row>
    <row r="77044" spans="7:8" x14ac:dyDescent="0.3">
      <c r="G77044" s="1"/>
      <c r="H77044" s="1"/>
    </row>
    <row r="77045" spans="7:8" x14ac:dyDescent="0.3">
      <c r="G77045" s="1"/>
      <c r="H77045" s="1"/>
    </row>
    <row r="77046" spans="7:8" x14ac:dyDescent="0.3">
      <c r="G77046" s="1"/>
      <c r="H77046" s="1"/>
    </row>
    <row r="77047" spans="7:8" x14ac:dyDescent="0.3">
      <c r="G77047" s="1"/>
      <c r="H77047" s="1"/>
    </row>
    <row r="77048" spans="7:8" x14ac:dyDescent="0.3">
      <c r="G77048" s="1"/>
      <c r="H77048" s="1"/>
    </row>
    <row r="77049" spans="7:8" x14ac:dyDescent="0.3">
      <c r="G77049" s="1"/>
      <c r="H77049" s="1"/>
    </row>
    <row r="77050" spans="7:8" x14ac:dyDescent="0.3">
      <c r="G77050" s="1"/>
      <c r="H77050" s="1"/>
    </row>
    <row r="77051" spans="7:8" x14ac:dyDescent="0.3">
      <c r="G77051" s="1"/>
      <c r="H77051" s="1"/>
    </row>
    <row r="77052" spans="7:8" x14ac:dyDescent="0.3">
      <c r="G77052" s="1"/>
      <c r="H77052" s="1"/>
    </row>
    <row r="77053" spans="7:8" x14ac:dyDescent="0.3">
      <c r="G77053" s="1"/>
      <c r="H77053" s="1"/>
    </row>
    <row r="77054" spans="7:8" x14ac:dyDescent="0.3">
      <c r="G77054" s="1"/>
      <c r="H77054" s="1"/>
    </row>
    <row r="77055" spans="7:8" x14ac:dyDescent="0.3">
      <c r="G77055" s="1"/>
      <c r="H77055" s="1"/>
    </row>
    <row r="77056" spans="7:8" x14ac:dyDescent="0.3">
      <c r="G77056" s="1"/>
      <c r="H77056" s="1"/>
    </row>
    <row r="77057" spans="7:8" x14ac:dyDescent="0.3">
      <c r="G77057" s="1"/>
      <c r="H77057" s="1"/>
    </row>
    <row r="77058" spans="7:8" x14ac:dyDescent="0.3">
      <c r="G77058" s="1"/>
      <c r="H77058" s="1"/>
    </row>
    <row r="77059" spans="7:8" x14ac:dyDescent="0.3">
      <c r="G77059" s="1"/>
      <c r="H77059" s="1"/>
    </row>
    <row r="77060" spans="7:8" x14ac:dyDescent="0.3">
      <c r="G77060" s="1"/>
      <c r="H77060" s="1"/>
    </row>
    <row r="77061" spans="7:8" x14ac:dyDescent="0.3">
      <c r="G77061" s="1"/>
      <c r="H77061" s="1"/>
    </row>
    <row r="77062" spans="7:8" x14ac:dyDescent="0.3">
      <c r="G77062" s="1"/>
      <c r="H77062" s="1"/>
    </row>
    <row r="77063" spans="7:8" x14ac:dyDescent="0.3">
      <c r="G77063" s="1"/>
      <c r="H77063" s="1"/>
    </row>
    <row r="77064" spans="7:8" x14ac:dyDescent="0.3">
      <c r="G77064" s="1"/>
      <c r="H77064" s="1"/>
    </row>
    <row r="77065" spans="7:8" x14ac:dyDescent="0.3">
      <c r="G77065" s="1"/>
      <c r="H77065" s="1"/>
    </row>
    <row r="77066" spans="7:8" x14ac:dyDescent="0.3">
      <c r="G77066" s="1"/>
      <c r="H77066" s="1"/>
    </row>
    <row r="77067" spans="7:8" x14ac:dyDescent="0.3">
      <c r="G77067" s="1"/>
      <c r="H77067" s="1"/>
    </row>
    <row r="77068" spans="7:8" x14ac:dyDescent="0.3">
      <c r="G77068" s="1"/>
      <c r="H77068" s="1"/>
    </row>
    <row r="77069" spans="7:8" x14ac:dyDescent="0.3">
      <c r="G77069" s="1"/>
      <c r="H77069" s="1"/>
    </row>
    <row r="77070" spans="7:8" x14ac:dyDescent="0.3">
      <c r="G77070" s="1"/>
      <c r="H77070" s="1"/>
    </row>
    <row r="77071" spans="7:8" x14ac:dyDescent="0.3">
      <c r="G77071" s="1"/>
      <c r="H77071" s="1"/>
    </row>
    <row r="77072" spans="7:8" x14ac:dyDescent="0.3">
      <c r="G77072" s="1"/>
      <c r="H77072" s="1"/>
    </row>
    <row r="77073" spans="7:8" x14ac:dyDescent="0.3">
      <c r="G77073" s="1"/>
      <c r="H77073" s="1"/>
    </row>
    <row r="77074" spans="7:8" x14ac:dyDescent="0.3">
      <c r="G77074" s="1"/>
      <c r="H77074" s="1"/>
    </row>
    <row r="77075" spans="7:8" x14ac:dyDescent="0.3">
      <c r="G77075" s="1"/>
      <c r="H77075" s="1"/>
    </row>
    <row r="77076" spans="7:8" x14ac:dyDescent="0.3">
      <c r="G77076" s="1"/>
      <c r="H77076" s="1"/>
    </row>
    <row r="77077" spans="7:8" x14ac:dyDescent="0.3">
      <c r="G77077" s="1"/>
      <c r="H77077" s="1"/>
    </row>
    <row r="77078" spans="7:8" x14ac:dyDescent="0.3">
      <c r="G77078" s="1"/>
      <c r="H77078" s="1"/>
    </row>
    <row r="77079" spans="7:8" x14ac:dyDescent="0.3">
      <c r="G77079" s="1"/>
      <c r="H77079" s="1"/>
    </row>
    <row r="77080" spans="7:8" x14ac:dyDescent="0.3">
      <c r="G77080" s="1"/>
      <c r="H77080" s="1"/>
    </row>
    <row r="77081" spans="7:8" x14ac:dyDescent="0.3">
      <c r="G77081" s="1"/>
      <c r="H77081" s="1"/>
    </row>
    <row r="77082" spans="7:8" x14ac:dyDescent="0.3">
      <c r="G77082" s="1"/>
      <c r="H77082" s="1"/>
    </row>
    <row r="77083" spans="7:8" x14ac:dyDescent="0.3">
      <c r="G77083" s="1"/>
      <c r="H77083" s="1"/>
    </row>
    <row r="77084" spans="7:8" x14ac:dyDescent="0.3">
      <c r="G77084" s="1"/>
      <c r="H77084" s="1"/>
    </row>
    <row r="77085" spans="7:8" x14ac:dyDescent="0.3">
      <c r="G77085" s="1"/>
      <c r="H77085" s="1"/>
    </row>
    <row r="77086" spans="7:8" x14ac:dyDescent="0.3">
      <c r="G77086" s="1"/>
      <c r="H77086" s="1"/>
    </row>
    <row r="77087" spans="7:8" x14ac:dyDescent="0.3">
      <c r="G77087" s="1"/>
      <c r="H77087" s="1"/>
    </row>
    <row r="77088" spans="7:8" x14ac:dyDescent="0.3">
      <c r="G77088" s="1"/>
      <c r="H77088" s="1"/>
    </row>
    <row r="77089" spans="7:8" x14ac:dyDescent="0.3">
      <c r="G77089" s="1"/>
      <c r="H77089" s="1"/>
    </row>
    <row r="77090" spans="7:8" x14ac:dyDescent="0.3">
      <c r="G77090" s="1"/>
      <c r="H77090" s="1"/>
    </row>
    <row r="77091" spans="7:8" x14ac:dyDescent="0.3">
      <c r="G77091" s="1"/>
      <c r="H77091" s="1"/>
    </row>
    <row r="77092" spans="7:8" x14ac:dyDescent="0.3">
      <c r="G77092" s="1"/>
      <c r="H77092" s="1"/>
    </row>
    <row r="77093" spans="7:8" x14ac:dyDescent="0.3">
      <c r="G77093" s="1"/>
      <c r="H77093" s="1"/>
    </row>
    <row r="77094" spans="7:8" x14ac:dyDescent="0.3">
      <c r="G77094" s="1"/>
      <c r="H77094" s="1"/>
    </row>
    <row r="77095" spans="7:8" x14ac:dyDescent="0.3">
      <c r="G77095" s="1"/>
      <c r="H77095" s="1"/>
    </row>
    <row r="77096" spans="7:8" x14ac:dyDescent="0.3">
      <c r="G77096" s="1"/>
      <c r="H77096" s="1"/>
    </row>
    <row r="77097" spans="7:8" x14ac:dyDescent="0.3">
      <c r="G77097" s="1"/>
      <c r="H77097" s="1"/>
    </row>
    <row r="77098" spans="7:8" x14ac:dyDescent="0.3">
      <c r="G77098" s="1"/>
      <c r="H77098" s="1"/>
    </row>
    <row r="77099" spans="7:8" x14ac:dyDescent="0.3">
      <c r="G77099" s="1"/>
      <c r="H77099" s="1"/>
    </row>
    <row r="77100" spans="7:8" x14ac:dyDescent="0.3">
      <c r="G77100" s="1"/>
      <c r="H77100" s="1"/>
    </row>
    <row r="77101" spans="7:8" x14ac:dyDescent="0.3">
      <c r="G77101" s="1"/>
      <c r="H77101" s="1"/>
    </row>
    <row r="77102" spans="7:8" x14ac:dyDescent="0.3">
      <c r="G77102" s="1"/>
      <c r="H77102" s="1"/>
    </row>
    <row r="77103" spans="7:8" x14ac:dyDescent="0.3">
      <c r="G77103" s="1"/>
      <c r="H77103" s="1"/>
    </row>
    <row r="77104" spans="7:8" x14ac:dyDescent="0.3">
      <c r="G77104" s="1"/>
      <c r="H77104" s="1"/>
    </row>
    <row r="77105" spans="7:8" x14ac:dyDescent="0.3">
      <c r="G77105" s="1"/>
      <c r="H77105" s="1"/>
    </row>
    <row r="77106" spans="7:8" x14ac:dyDescent="0.3">
      <c r="G77106" s="1"/>
      <c r="H77106" s="1"/>
    </row>
    <row r="77107" spans="7:8" x14ac:dyDescent="0.3">
      <c r="G77107" s="1"/>
      <c r="H77107" s="1"/>
    </row>
    <row r="77108" spans="7:8" x14ac:dyDescent="0.3">
      <c r="G77108" s="1"/>
      <c r="H77108" s="1"/>
    </row>
    <row r="77109" spans="7:8" x14ac:dyDescent="0.3">
      <c r="G77109" s="1"/>
      <c r="H77109" s="1"/>
    </row>
    <row r="77110" spans="7:8" x14ac:dyDescent="0.3">
      <c r="G77110" s="1"/>
      <c r="H77110" s="1"/>
    </row>
    <row r="77111" spans="7:8" x14ac:dyDescent="0.3">
      <c r="G77111" s="1"/>
      <c r="H77111" s="1"/>
    </row>
    <row r="77112" spans="7:8" x14ac:dyDescent="0.3">
      <c r="G77112" s="1"/>
      <c r="H77112" s="1"/>
    </row>
    <row r="77113" spans="7:8" x14ac:dyDescent="0.3">
      <c r="G77113" s="1"/>
      <c r="H77113" s="1"/>
    </row>
    <row r="77114" spans="7:8" x14ac:dyDescent="0.3">
      <c r="G77114" s="1"/>
      <c r="H77114" s="1"/>
    </row>
    <row r="77115" spans="7:8" x14ac:dyDescent="0.3">
      <c r="G77115" s="1"/>
      <c r="H77115" s="1"/>
    </row>
    <row r="77116" spans="7:8" x14ac:dyDescent="0.3">
      <c r="G77116" s="1"/>
      <c r="H77116" s="1"/>
    </row>
    <row r="77117" spans="7:8" x14ac:dyDescent="0.3">
      <c r="G77117" s="1"/>
      <c r="H77117" s="1"/>
    </row>
    <row r="77118" spans="7:8" x14ac:dyDescent="0.3">
      <c r="G77118" s="1"/>
      <c r="H77118" s="1"/>
    </row>
    <row r="77119" spans="7:8" x14ac:dyDescent="0.3">
      <c r="G77119" s="1"/>
      <c r="H77119" s="1"/>
    </row>
    <row r="77120" spans="7:8" x14ac:dyDescent="0.3">
      <c r="G77120" s="1"/>
      <c r="H77120" s="1"/>
    </row>
    <row r="77121" spans="7:8" x14ac:dyDescent="0.3">
      <c r="G77121" s="1"/>
      <c r="H77121" s="1"/>
    </row>
    <row r="77122" spans="7:8" x14ac:dyDescent="0.3">
      <c r="G77122" s="1"/>
      <c r="H77122" s="1"/>
    </row>
    <row r="77123" spans="7:8" x14ac:dyDescent="0.3">
      <c r="G77123" s="1"/>
      <c r="H77123" s="1"/>
    </row>
    <row r="77124" spans="7:8" x14ac:dyDescent="0.3">
      <c r="G77124" s="1"/>
      <c r="H77124" s="1"/>
    </row>
    <row r="77125" spans="7:8" x14ac:dyDescent="0.3">
      <c r="G77125" s="1"/>
      <c r="H77125" s="1"/>
    </row>
    <row r="77126" spans="7:8" x14ac:dyDescent="0.3">
      <c r="G77126" s="1"/>
      <c r="H77126" s="1"/>
    </row>
    <row r="77127" spans="7:8" x14ac:dyDescent="0.3">
      <c r="G77127" s="1"/>
      <c r="H77127" s="1"/>
    </row>
    <row r="77128" spans="7:8" x14ac:dyDescent="0.3">
      <c r="G77128" s="1"/>
      <c r="H77128" s="1"/>
    </row>
    <row r="77129" spans="7:8" x14ac:dyDescent="0.3">
      <c r="G77129" s="1"/>
      <c r="H77129" s="1"/>
    </row>
    <row r="77130" spans="7:8" x14ac:dyDescent="0.3">
      <c r="G77130" s="1"/>
      <c r="H77130" s="1"/>
    </row>
    <row r="77131" spans="7:8" x14ac:dyDescent="0.3">
      <c r="G77131" s="1"/>
      <c r="H77131" s="1"/>
    </row>
    <row r="77132" spans="7:8" x14ac:dyDescent="0.3">
      <c r="G77132" s="1"/>
      <c r="H77132" s="1"/>
    </row>
    <row r="77133" spans="7:8" x14ac:dyDescent="0.3">
      <c r="G77133" s="1"/>
      <c r="H77133" s="1"/>
    </row>
    <row r="77134" spans="7:8" x14ac:dyDescent="0.3">
      <c r="G77134" s="1"/>
      <c r="H77134" s="1"/>
    </row>
    <row r="77135" spans="7:8" x14ac:dyDescent="0.3">
      <c r="G77135" s="1"/>
      <c r="H77135" s="1"/>
    </row>
    <row r="77136" spans="7:8" x14ac:dyDescent="0.3">
      <c r="G77136" s="1"/>
      <c r="H77136" s="1"/>
    </row>
    <row r="77137" spans="7:8" x14ac:dyDescent="0.3">
      <c r="G77137" s="1"/>
      <c r="H77137" s="1"/>
    </row>
    <row r="77138" spans="7:8" x14ac:dyDescent="0.3">
      <c r="G77138" s="1"/>
      <c r="H77138" s="1"/>
    </row>
    <row r="77139" spans="7:8" x14ac:dyDescent="0.3">
      <c r="G77139" s="1"/>
      <c r="H77139" s="1"/>
    </row>
    <row r="77140" spans="7:8" x14ac:dyDescent="0.3">
      <c r="G77140" s="1"/>
      <c r="H77140" s="1"/>
    </row>
    <row r="77141" spans="7:8" x14ac:dyDescent="0.3">
      <c r="G77141" s="1"/>
      <c r="H77141" s="1"/>
    </row>
    <row r="77142" spans="7:8" x14ac:dyDescent="0.3">
      <c r="G77142" s="1"/>
      <c r="H77142" s="1"/>
    </row>
    <row r="77143" spans="7:8" x14ac:dyDescent="0.3">
      <c r="G77143" s="1"/>
      <c r="H77143" s="1"/>
    </row>
    <row r="77144" spans="7:8" x14ac:dyDescent="0.3">
      <c r="G77144" s="1"/>
      <c r="H77144" s="1"/>
    </row>
    <row r="77145" spans="7:8" x14ac:dyDescent="0.3">
      <c r="G77145" s="1"/>
      <c r="H77145" s="1"/>
    </row>
    <row r="77146" spans="7:8" x14ac:dyDescent="0.3">
      <c r="G77146" s="1"/>
      <c r="H77146" s="1"/>
    </row>
    <row r="77147" spans="7:8" x14ac:dyDescent="0.3">
      <c r="G77147" s="1"/>
      <c r="H77147" s="1"/>
    </row>
    <row r="77148" spans="7:8" x14ac:dyDescent="0.3">
      <c r="G77148" s="1"/>
      <c r="H77148" s="1"/>
    </row>
    <row r="77149" spans="7:8" x14ac:dyDescent="0.3">
      <c r="G77149" s="1"/>
      <c r="H77149" s="1"/>
    </row>
    <row r="77150" spans="7:8" x14ac:dyDescent="0.3">
      <c r="G77150" s="1"/>
      <c r="H77150" s="1"/>
    </row>
    <row r="77151" spans="7:8" x14ac:dyDescent="0.3">
      <c r="G77151" s="1"/>
      <c r="H77151" s="1"/>
    </row>
    <row r="77152" spans="7:8" x14ac:dyDescent="0.3">
      <c r="G77152" s="1"/>
      <c r="H77152" s="1"/>
    </row>
    <row r="77153" spans="7:8" x14ac:dyDescent="0.3">
      <c r="G77153" s="1"/>
      <c r="H77153" s="1"/>
    </row>
    <row r="77154" spans="7:8" x14ac:dyDescent="0.3">
      <c r="G77154" s="1"/>
      <c r="H77154" s="1"/>
    </row>
    <row r="77155" spans="7:8" x14ac:dyDescent="0.3">
      <c r="G77155" s="1"/>
      <c r="H77155" s="1"/>
    </row>
    <row r="77156" spans="7:8" x14ac:dyDescent="0.3">
      <c r="G77156" s="1"/>
      <c r="H77156" s="1"/>
    </row>
    <row r="77157" spans="7:8" x14ac:dyDescent="0.3">
      <c r="G77157" s="1"/>
      <c r="H77157" s="1"/>
    </row>
    <row r="77158" spans="7:8" x14ac:dyDescent="0.3">
      <c r="G77158" s="1"/>
      <c r="H77158" s="1"/>
    </row>
    <row r="77159" spans="7:8" x14ac:dyDescent="0.3">
      <c r="G77159" s="1"/>
      <c r="H77159" s="1"/>
    </row>
    <row r="77160" spans="7:8" x14ac:dyDescent="0.3">
      <c r="G77160" s="1"/>
      <c r="H77160" s="1"/>
    </row>
    <row r="77161" spans="7:8" x14ac:dyDescent="0.3">
      <c r="G77161" s="1"/>
      <c r="H77161" s="1"/>
    </row>
    <row r="77162" spans="7:8" x14ac:dyDescent="0.3">
      <c r="G77162" s="1"/>
      <c r="H77162" s="1"/>
    </row>
    <row r="77163" spans="7:8" x14ac:dyDescent="0.3">
      <c r="G77163" s="1"/>
      <c r="H77163" s="1"/>
    </row>
    <row r="77164" spans="7:8" x14ac:dyDescent="0.3">
      <c r="G77164" s="1"/>
      <c r="H77164" s="1"/>
    </row>
    <row r="77165" spans="7:8" x14ac:dyDescent="0.3">
      <c r="G77165" s="1"/>
      <c r="H77165" s="1"/>
    </row>
    <row r="77166" spans="7:8" x14ac:dyDescent="0.3">
      <c r="G77166" s="1"/>
      <c r="H77166" s="1"/>
    </row>
    <row r="77167" spans="7:8" x14ac:dyDescent="0.3">
      <c r="G77167" s="1"/>
      <c r="H77167" s="1"/>
    </row>
    <row r="77168" spans="7:8" x14ac:dyDescent="0.3">
      <c r="G77168" s="1"/>
      <c r="H77168" s="1"/>
    </row>
    <row r="77169" spans="7:8" x14ac:dyDescent="0.3">
      <c r="G77169" s="1"/>
      <c r="H77169" s="1"/>
    </row>
    <row r="77170" spans="7:8" x14ac:dyDescent="0.3">
      <c r="G77170" s="1"/>
      <c r="H77170" s="1"/>
    </row>
    <row r="77171" spans="7:8" x14ac:dyDescent="0.3">
      <c r="G77171" s="1"/>
      <c r="H77171" s="1"/>
    </row>
    <row r="77172" spans="7:8" x14ac:dyDescent="0.3">
      <c r="G77172" s="1"/>
      <c r="H77172" s="1"/>
    </row>
    <row r="77173" spans="7:8" x14ac:dyDescent="0.3">
      <c r="G77173" s="1"/>
      <c r="H77173" s="1"/>
    </row>
    <row r="77174" spans="7:8" x14ac:dyDescent="0.3">
      <c r="G77174" s="1"/>
      <c r="H77174" s="1"/>
    </row>
    <row r="77175" spans="7:8" x14ac:dyDescent="0.3">
      <c r="G77175" s="1"/>
      <c r="H77175" s="1"/>
    </row>
    <row r="77176" spans="7:8" x14ac:dyDescent="0.3">
      <c r="G77176" s="1"/>
      <c r="H77176" s="1"/>
    </row>
    <row r="77177" spans="7:8" x14ac:dyDescent="0.3">
      <c r="G77177" s="1"/>
      <c r="H77177" s="1"/>
    </row>
    <row r="77178" spans="7:8" x14ac:dyDescent="0.3">
      <c r="G77178" s="1"/>
      <c r="H77178" s="1"/>
    </row>
    <row r="77179" spans="7:8" x14ac:dyDescent="0.3">
      <c r="G77179" s="1"/>
      <c r="H77179" s="1"/>
    </row>
    <row r="77180" spans="7:8" x14ac:dyDescent="0.3">
      <c r="G77180" s="1"/>
      <c r="H77180" s="1"/>
    </row>
    <row r="77181" spans="7:8" x14ac:dyDescent="0.3">
      <c r="G77181" s="1"/>
      <c r="H77181" s="1"/>
    </row>
    <row r="77182" spans="7:8" x14ac:dyDescent="0.3">
      <c r="G77182" s="1"/>
      <c r="H77182" s="1"/>
    </row>
    <row r="77183" spans="7:8" x14ac:dyDescent="0.3">
      <c r="G77183" s="1"/>
      <c r="H77183" s="1"/>
    </row>
    <row r="77184" spans="7:8" x14ac:dyDescent="0.3">
      <c r="G77184" s="1"/>
      <c r="H77184" s="1"/>
    </row>
    <row r="77185" spans="7:8" x14ac:dyDescent="0.3">
      <c r="G77185" s="1"/>
      <c r="H77185" s="1"/>
    </row>
    <row r="77186" spans="7:8" x14ac:dyDescent="0.3">
      <c r="G77186" s="1"/>
      <c r="H77186" s="1"/>
    </row>
    <row r="77187" spans="7:8" x14ac:dyDescent="0.3">
      <c r="G77187" s="1"/>
      <c r="H77187" s="1"/>
    </row>
    <row r="77188" spans="7:8" x14ac:dyDescent="0.3">
      <c r="G77188" s="1"/>
      <c r="H77188" s="1"/>
    </row>
    <row r="77189" spans="7:8" x14ac:dyDescent="0.3">
      <c r="G77189" s="1"/>
      <c r="H77189" s="1"/>
    </row>
    <row r="77190" spans="7:8" x14ac:dyDescent="0.3">
      <c r="G77190" s="1"/>
      <c r="H77190" s="1"/>
    </row>
    <row r="77191" spans="7:8" x14ac:dyDescent="0.3">
      <c r="G77191" s="1"/>
      <c r="H77191" s="1"/>
    </row>
    <row r="77192" spans="7:8" x14ac:dyDescent="0.3">
      <c r="G77192" s="1"/>
      <c r="H77192" s="1"/>
    </row>
    <row r="77193" spans="7:8" x14ac:dyDescent="0.3">
      <c r="G77193" s="1"/>
      <c r="H77193" s="1"/>
    </row>
    <row r="77194" spans="7:8" x14ac:dyDescent="0.3">
      <c r="G77194" s="1"/>
      <c r="H77194" s="1"/>
    </row>
    <row r="77195" spans="7:8" x14ac:dyDescent="0.3">
      <c r="G77195" s="1"/>
      <c r="H77195" s="1"/>
    </row>
    <row r="77196" spans="7:8" x14ac:dyDescent="0.3">
      <c r="G77196" s="1"/>
      <c r="H77196" s="1"/>
    </row>
    <row r="77197" spans="7:8" x14ac:dyDescent="0.3">
      <c r="G77197" s="1"/>
      <c r="H77197" s="1"/>
    </row>
    <row r="77198" spans="7:8" x14ac:dyDescent="0.3">
      <c r="G77198" s="1"/>
      <c r="H77198" s="1"/>
    </row>
    <row r="77199" spans="7:8" x14ac:dyDescent="0.3">
      <c r="G77199" s="1"/>
      <c r="H77199" s="1"/>
    </row>
    <row r="77200" spans="7:8" x14ac:dyDescent="0.3">
      <c r="G77200" s="1"/>
      <c r="H77200" s="1"/>
    </row>
    <row r="77201" spans="7:8" x14ac:dyDescent="0.3">
      <c r="G77201" s="1"/>
      <c r="H77201" s="1"/>
    </row>
    <row r="77202" spans="7:8" x14ac:dyDescent="0.3">
      <c r="G77202" s="1"/>
      <c r="H77202" s="1"/>
    </row>
    <row r="77203" spans="7:8" x14ac:dyDescent="0.3">
      <c r="G77203" s="1"/>
      <c r="H77203" s="1"/>
    </row>
    <row r="77204" spans="7:8" x14ac:dyDescent="0.3">
      <c r="G77204" s="1"/>
      <c r="H77204" s="1"/>
    </row>
    <row r="77205" spans="7:8" x14ac:dyDescent="0.3">
      <c r="G77205" s="1"/>
      <c r="H77205" s="1"/>
    </row>
    <row r="77206" spans="7:8" x14ac:dyDescent="0.3">
      <c r="G77206" s="1"/>
      <c r="H77206" s="1"/>
    </row>
    <row r="77207" spans="7:8" x14ac:dyDescent="0.3">
      <c r="G77207" s="1"/>
      <c r="H77207" s="1"/>
    </row>
    <row r="77208" spans="7:8" x14ac:dyDescent="0.3">
      <c r="G77208" s="1"/>
      <c r="H77208" s="1"/>
    </row>
    <row r="77209" spans="7:8" x14ac:dyDescent="0.3">
      <c r="G77209" s="1"/>
      <c r="H77209" s="1"/>
    </row>
    <row r="77210" spans="7:8" x14ac:dyDescent="0.3">
      <c r="G77210" s="1"/>
      <c r="H77210" s="1"/>
    </row>
    <row r="77211" spans="7:8" x14ac:dyDescent="0.3">
      <c r="G77211" s="1"/>
      <c r="H77211" s="1"/>
    </row>
    <row r="77212" spans="7:8" x14ac:dyDescent="0.3">
      <c r="G77212" s="1"/>
      <c r="H77212" s="1"/>
    </row>
    <row r="77213" spans="7:8" x14ac:dyDescent="0.3">
      <c r="G77213" s="1"/>
      <c r="H77213" s="1"/>
    </row>
    <row r="77214" spans="7:8" x14ac:dyDescent="0.3">
      <c r="G77214" s="1"/>
      <c r="H77214" s="1"/>
    </row>
    <row r="77215" spans="7:8" x14ac:dyDescent="0.3">
      <c r="G77215" s="1"/>
      <c r="H77215" s="1"/>
    </row>
    <row r="77216" spans="7:8" x14ac:dyDescent="0.3">
      <c r="G77216" s="1"/>
      <c r="H77216" s="1"/>
    </row>
    <row r="77217" spans="7:8" x14ac:dyDescent="0.3">
      <c r="G77217" s="1"/>
      <c r="H77217" s="1"/>
    </row>
    <row r="77218" spans="7:8" x14ac:dyDescent="0.3">
      <c r="G77218" s="1"/>
      <c r="H77218" s="1"/>
    </row>
    <row r="77219" spans="7:8" x14ac:dyDescent="0.3">
      <c r="G77219" s="1"/>
      <c r="H77219" s="1"/>
    </row>
    <row r="77220" spans="7:8" x14ac:dyDescent="0.3">
      <c r="G77220" s="1"/>
      <c r="H77220" s="1"/>
    </row>
    <row r="77221" spans="7:8" x14ac:dyDescent="0.3">
      <c r="G77221" s="1"/>
      <c r="H77221" s="1"/>
    </row>
    <row r="77222" spans="7:8" x14ac:dyDescent="0.3">
      <c r="G77222" s="1"/>
      <c r="H77222" s="1"/>
    </row>
    <row r="77223" spans="7:8" x14ac:dyDescent="0.3">
      <c r="G77223" s="1"/>
      <c r="H77223" s="1"/>
    </row>
    <row r="77224" spans="7:8" x14ac:dyDescent="0.3">
      <c r="G77224" s="1"/>
      <c r="H77224" s="1"/>
    </row>
    <row r="77225" spans="7:8" x14ac:dyDescent="0.3">
      <c r="G77225" s="1"/>
      <c r="H77225" s="1"/>
    </row>
    <row r="77226" spans="7:8" x14ac:dyDescent="0.3">
      <c r="G77226" s="1"/>
      <c r="H77226" s="1"/>
    </row>
    <row r="77227" spans="7:8" x14ac:dyDescent="0.3">
      <c r="G77227" s="1"/>
      <c r="H77227" s="1"/>
    </row>
    <row r="77228" spans="7:8" x14ac:dyDescent="0.3">
      <c r="G77228" s="1"/>
      <c r="H77228" s="1"/>
    </row>
    <row r="77229" spans="7:8" x14ac:dyDescent="0.3">
      <c r="G77229" s="1"/>
      <c r="H77229" s="1"/>
    </row>
    <row r="77230" spans="7:8" x14ac:dyDescent="0.3">
      <c r="G77230" s="1"/>
      <c r="H77230" s="1"/>
    </row>
    <row r="77231" spans="7:8" x14ac:dyDescent="0.3">
      <c r="G77231" s="1"/>
      <c r="H77231" s="1"/>
    </row>
    <row r="77232" spans="7:8" x14ac:dyDescent="0.3">
      <c r="G77232" s="1"/>
      <c r="H77232" s="1"/>
    </row>
    <row r="77233" spans="7:8" x14ac:dyDescent="0.3">
      <c r="G77233" s="1"/>
      <c r="H77233" s="1"/>
    </row>
    <row r="77234" spans="7:8" x14ac:dyDescent="0.3">
      <c r="G77234" s="1"/>
      <c r="H77234" s="1"/>
    </row>
    <row r="77235" spans="7:8" x14ac:dyDescent="0.3">
      <c r="G77235" s="1"/>
      <c r="H77235" s="1"/>
    </row>
    <row r="77236" spans="7:8" x14ac:dyDescent="0.3">
      <c r="G77236" s="1"/>
      <c r="H77236" s="1"/>
    </row>
    <row r="77237" spans="7:8" x14ac:dyDescent="0.3">
      <c r="G77237" s="1"/>
      <c r="H77237" s="1"/>
    </row>
    <row r="77238" spans="7:8" x14ac:dyDescent="0.3">
      <c r="G77238" s="1"/>
      <c r="H77238" s="1"/>
    </row>
    <row r="77239" spans="7:8" x14ac:dyDescent="0.3">
      <c r="G77239" s="1"/>
      <c r="H77239" s="1"/>
    </row>
    <row r="77240" spans="7:8" x14ac:dyDescent="0.3">
      <c r="G77240" s="1"/>
      <c r="H77240" s="1"/>
    </row>
    <row r="77241" spans="7:8" x14ac:dyDescent="0.3">
      <c r="G77241" s="1"/>
      <c r="H77241" s="1"/>
    </row>
    <row r="77242" spans="7:8" x14ac:dyDescent="0.3">
      <c r="G77242" s="1"/>
      <c r="H77242" s="1"/>
    </row>
    <row r="77243" spans="7:8" x14ac:dyDescent="0.3">
      <c r="G77243" s="1"/>
      <c r="H77243" s="1"/>
    </row>
    <row r="77244" spans="7:8" x14ac:dyDescent="0.3">
      <c r="G77244" s="1"/>
      <c r="H77244" s="1"/>
    </row>
    <row r="77245" spans="7:8" x14ac:dyDescent="0.3">
      <c r="G77245" s="1"/>
      <c r="H77245" s="1"/>
    </row>
    <row r="77246" spans="7:8" x14ac:dyDescent="0.3">
      <c r="G77246" s="1"/>
      <c r="H77246" s="1"/>
    </row>
    <row r="77247" spans="7:8" x14ac:dyDescent="0.3">
      <c r="G77247" s="1"/>
      <c r="H77247" s="1"/>
    </row>
    <row r="77248" spans="7:8" x14ac:dyDescent="0.3">
      <c r="G77248" s="1"/>
      <c r="H77248" s="1"/>
    </row>
    <row r="77249" spans="7:8" x14ac:dyDescent="0.3">
      <c r="G77249" s="1"/>
      <c r="H77249" s="1"/>
    </row>
    <row r="77250" spans="7:8" x14ac:dyDescent="0.3">
      <c r="G77250" s="1"/>
      <c r="H77250" s="1"/>
    </row>
    <row r="77251" spans="7:8" x14ac:dyDescent="0.3">
      <c r="G77251" s="1"/>
      <c r="H77251" s="1"/>
    </row>
    <row r="77252" spans="7:8" x14ac:dyDescent="0.3">
      <c r="G77252" s="1"/>
      <c r="H77252" s="1"/>
    </row>
    <row r="77253" spans="7:8" x14ac:dyDescent="0.3">
      <c r="G77253" s="1"/>
      <c r="H77253" s="1"/>
    </row>
    <row r="77254" spans="7:8" x14ac:dyDescent="0.3">
      <c r="G77254" s="1"/>
      <c r="H77254" s="1"/>
    </row>
    <row r="77255" spans="7:8" x14ac:dyDescent="0.3">
      <c r="G77255" s="1"/>
      <c r="H77255" s="1"/>
    </row>
    <row r="77256" spans="7:8" x14ac:dyDescent="0.3">
      <c r="G77256" s="1"/>
      <c r="H77256" s="1"/>
    </row>
    <row r="77257" spans="7:8" x14ac:dyDescent="0.3">
      <c r="G77257" s="1"/>
      <c r="H77257" s="1"/>
    </row>
    <row r="77258" spans="7:8" x14ac:dyDescent="0.3">
      <c r="G77258" s="1"/>
      <c r="H77258" s="1"/>
    </row>
    <row r="77259" spans="7:8" x14ac:dyDescent="0.3">
      <c r="G77259" s="1"/>
      <c r="H77259" s="1"/>
    </row>
    <row r="77260" spans="7:8" x14ac:dyDescent="0.3">
      <c r="G77260" s="1"/>
      <c r="H77260" s="1"/>
    </row>
    <row r="77261" spans="7:8" x14ac:dyDescent="0.3">
      <c r="G77261" s="1"/>
      <c r="H77261" s="1"/>
    </row>
    <row r="77262" spans="7:8" x14ac:dyDescent="0.3">
      <c r="G77262" s="1"/>
      <c r="H77262" s="1"/>
    </row>
    <row r="77263" spans="7:8" x14ac:dyDescent="0.3">
      <c r="G77263" s="1"/>
      <c r="H77263" s="1"/>
    </row>
    <row r="77264" spans="7:8" x14ac:dyDescent="0.3">
      <c r="G77264" s="1"/>
      <c r="H77264" s="1"/>
    </row>
    <row r="77265" spans="7:8" x14ac:dyDescent="0.3">
      <c r="G77265" s="1"/>
      <c r="H77265" s="1"/>
    </row>
    <row r="77266" spans="7:8" x14ac:dyDescent="0.3">
      <c r="G77266" s="1"/>
      <c r="H77266" s="1"/>
    </row>
    <row r="77267" spans="7:8" x14ac:dyDescent="0.3">
      <c r="G77267" s="1"/>
      <c r="H77267" s="1"/>
    </row>
    <row r="77268" spans="7:8" x14ac:dyDescent="0.3">
      <c r="G77268" s="1"/>
      <c r="H77268" s="1"/>
    </row>
    <row r="77269" spans="7:8" x14ac:dyDescent="0.3">
      <c r="G77269" s="1"/>
      <c r="H77269" s="1"/>
    </row>
    <row r="77270" spans="7:8" x14ac:dyDescent="0.3">
      <c r="G77270" s="1"/>
      <c r="H77270" s="1"/>
    </row>
    <row r="77271" spans="7:8" x14ac:dyDescent="0.3">
      <c r="G77271" s="1"/>
      <c r="H77271" s="1"/>
    </row>
    <row r="77272" spans="7:8" x14ac:dyDescent="0.3">
      <c r="G77272" s="1"/>
      <c r="H77272" s="1"/>
    </row>
    <row r="77273" spans="7:8" x14ac:dyDescent="0.3">
      <c r="G77273" s="1"/>
      <c r="H77273" s="1"/>
    </row>
    <row r="77274" spans="7:8" x14ac:dyDescent="0.3">
      <c r="G77274" s="1"/>
      <c r="H77274" s="1"/>
    </row>
    <row r="77275" spans="7:8" x14ac:dyDescent="0.3">
      <c r="G77275" s="1"/>
      <c r="H77275" s="1"/>
    </row>
    <row r="77276" spans="7:8" x14ac:dyDescent="0.3">
      <c r="G77276" s="1"/>
      <c r="H77276" s="1"/>
    </row>
    <row r="77277" spans="7:8" x14ac:dyDescent="0.3">
      <c r="G77277" s="1"/>
      <c r="H77277" s="1"/>
    </row>
    <row r="77278" spans="7:8" x14ac:dyDescent="0.3">
      <c r="G77278" s="1"/>
      <c r="H77278" s="1"/>
    </row>
    <row r="77279" spans="7:8" x14ac:dyDescent="0.3">
      <c r="G77279" s="1"/>
      <c r="H77279" s="1"/>
    </row>
    <row r="77280" spans="7:8" x14ac:dyDescent="0.3">
      <c r="G77280" s="1"/>
      <c r="H77280" s="1"/>
    </row>
    <row r="77281" spans="7:8" x14ac:dyDescent="0.3">
      <c r="G77281" s="1"/>
      <c r="H77281" s="1"/>
    </row>
    <row r="77282" spans="7:8" x14ac:dyDescent="0.3">
      <c r="G77282" s="1"/>
      <c r="H77282" s="1"/>
    </row>
    <row r="77283" spans="7:8" x14ac:dyDescent="0.3">
      <c r="G77283" s="1"/>
      <c r="H77283" s="1"/>
    </row>
    <row r="77284" spans="7:8" x14ac:dyDescent="0.3">
      <c r="G77284" s="1"/>
      <c r="H77284" s="1"/>
    </row>
    <row r="77285" spans="7:8" x14ac:dyDescent="0.3">
      <c r="G77285" s="1"/>
      <c r="H77285" s="1"/>
    </row>
    <row r="77286" spans="7:8" x14ac:dyDescent="0.3">
      <c r="G77286" s="1"/>
      <c r="H77286" s="1"/>
    </row>
    <row r="77287" spans="7:8" x14ac:dyDescent="0.3">
      <c r="G77287" s="1"/>
      <c r="H77287" s="1"/>
    </row>
    <row r="77288" spans="7:8" x14ac:dyDescent="0.3">
      <c r="G77288" s="1"/>
      <c r="H77288" s="1"/>
    </row>
    <row r="77289" spans="7:8" x14ac:dyDescent="0.3">
      <c r="G77289" s="1"/>
      <c r="H77289" s="1"/>
    </row>
    <row r="77290" spans="7:8" x14ac:dyDescent="0.3">
      <c r="G77290" s="1"/>
      <c r="H77290" s="1"/>
    </row>
    <row r="77291" spans="7:8" x14ac:dyDescent="0.3">
      <c r="G77291" s="1"/>
      <c r="H77291" s="1"/>
    </row>
    <row r="77292" spans="7:8" x14ac:dyDescent="0.3">
      <c r="G77292" s="1"/>
      <c r="H77292" s="1"/>
    </row>
    <row r="77293" spans="7:8" x14ac:dyDescent="0.3">
      <c r="G77293" s="1"/>
      <c r="H77293" s="1"/>
    </row>
    <row r="77294" spans="7:8" x14ac:dyDescent="0.3">
      <c r="G77294" s="1"/>
      <c r="H77294" s="1"/>
    </row>
    <row r="77295" spans="7:8" x14ac:dyDescent="0.3">
      <c r="G77295" s="1"/>
      <c r="H77295" s="1"/>
    </row>
    <row r="77296" spans="7:8" x14ac:dyDescent="0.3">
      <c r="G77296" s="1"/>
      <c r="H77296" s="1"/>
    </row>
    <row r="77297" spans="7:8" x14ac:dyDescent="0.3">
      <c r="G77297" s="1"/>
      <c r="H77297" s="1"/>
    </row>
    <row r="77298" spans="7:8" x14ac:dyDescent="0.3">
      <c r="G77298" s="1"/>
      <c r="H77298" s="1"/>
    </row>
    <row r="77299" spans="7:8" x14ac:dyDescent="0.3">
      <c r="G77299" s="1"/>
      <c r="H77299" s="1"/>
    </row>
    <row r="77300" spans="7:8" x14ac:dyDescent="0.3">
      <c r="G77300" s="1"/>
      <c r="H77300" s="1"/>
    </row>
    <row r="77301" spans="7:8" x14ac:dyDescent="0.3">
      <c r="G77301" s="1"/>
      <c r="H77301" s="1"/>
    </row>
    <row r="77302" spans="7:8" x14ac:dyDescent="0.3">
      <c r="G77302" s="1"/>
      <c r="H77302" s="1"/>
    </row>
    <row r="77303" spans="7:8" x14ac:dyDescent="0.3">
      <c r="G77303" s="1"/>
      <c r="H77303" s="1"/>
    </row>
    <row r="77304" spans="7:8" x14ac:dyDescent="0.3">
      <c r="G77304" s="1"/>
      <c r="H77304" s="1"/>
    </row>
    <row r="77305" spans="7:8" x14ac:dyDescent="0.3">
      <c r="G77305" s="1"/>
      <c r="H77305" s="1"/>
    </row>
    <row r="77306" spans="7:8" x14ac:dyDescent="0.3">
      <c r="G77306" s="1"/>
      <c r="H77306" s="1"/>
    </row>
    <row r="77307" spans="7:8" x14ac:dyDescent="0.3">
      <c r="G77307" s="1"/>
      <c r="H77307" s="1"/>
    </row>
    <row r="77308" spans="7:8" x14ac:dyDescent="0.3">
      <c r="G77308" s="1"/>
      <c r="H77308" s="1"/>
    </row>
    <row r="77309" spans="7:8" x14ac:dyDescent="0.3">
      <c r="G77309" s="1"/>
      <c r="H77309" s="1"/>
    </row>
    <row r="77310" spans="7:8" x14ac:dyDescent="0.3">
      <c r="G77310" s="1"/>
      <c r="H77310" s="1"/>
    </row>
    <row r="77311" spans="7:8" x14ac:dyDescent="0.3">
      <c r="G77311" s="1"/>
      <c r="H77311" s="1"/>
    </row>
    <row r="77312" spans="7:8" x14ac:dyDescent="0.3">
      <c r="G77312" s="1"/>
      <c r="H77312" s="1"/>
    </row>
    <row r="77313" spans="7:8" x14ac:dyDescent="0.3">
      <c r="G77313" s="1"/>
      <c r="H77313" s="1"/>
    </row>
    <row r="77314" spans="7:8" x14ac:dyDescent="0.3">
      <c r="G77314" s="1"/>
      <c r="H77314" s="1"/>
    </row>
    <row r="77315" spans="7:8" x14ac:dyDescent="0.3">
      <c r="G77315" s="1"/>
      <c r="H77315" s="1"/>
    </row>
    <row r="77316" spans="7:8" x14ac:dyDescent="0.3">
      <c r="G77316" s="1"/>
      <c r="H77316" s="1"/>
    </row>
    <row r="77317" spans="7:8" x14ac:dyDescent="0.3">
      <c r="G77317" s="1"/>
      <c r="H77317" s="1"/>
    </row>
    <row r="77318" spans="7:8" x14ac:dyDescent="0.3">
      <c r="G77318" s="1"/>
      <c r="H77318" s="1"/>
    </row>
    <row r="77319" spans="7:8" x14ac:dyDescent="0.3">
      <c r="G77319" s="1"/>
      <c r="H77319" s="1"/>
    </row>
    <row r="77320" spans="7:8" x14ac:dyDescent="0.3">
      <c r="G77320" s="1"/>
      <c r="H77320" s="1"/>
    </row>
    <row r="77321" spans="7:8" x14ac:dyDescent="0.3">
      <c r="G77321" s="1"/>
      <c r="H77321" s="1"/>
    </row>
    <row r="77322" spans="7:8" x14ac:dyDescent="0.3">
      <c r="G77322" s="1"/>
      <c r="H77322" s="1"/>
    </row>
    <row r="77323" spans="7:8" x14ac:dyDescent="0.3">
      <c r="G77323" s="1"/>
      <c r="H77323" s="1"/>
    </row>
    <row r="77324" spans="7:8" x14ac:dyDescent="0.3">
      <c r="G77324" s="1"/>
      <c r="H77324" s="1"/>
    </row>
    <row r="77325" spans="7:8" x14ac:dyDescent="0.3">
      <c r="G77325" s="1"/>
      <c r="H77325" s="1"/>
    </row>
    <row r="77326" spans="7:8" x14ac:dyDescent="0.3">
      <c r="G77326" s="1"/>
      <c r="H77326" s="1"/>
    </row>
    <row r="77327" spans="7:8" x14ac:dyDescent="0.3">
      <c r="G77327" s="1"/>
      <c r="H77327" s="1"/>
    </row>
    <row r="77328" spans="7:8" x14ac:dyDescent="0.3">
      <c r="G77328" s="1"/>
      <c r="H77328" s="1"/>
    </row>
    <row r="77329" spans="7:8" x14ac:dyDescent="0.3">
      <c r="G77329" s="1"/>
      <c r="H77329" s="1"/>
    </row>
    <row r="77330" spans="7:8" x14ac:dyDescent="0.3">
      <c r="G77330" s="1"/>
      <c r="H77330" s="1"/>
    </row>
    <row r="77331" spans="7:8" x14ac:dyDescent="0.3">
      <c r="G77331" s="1"/>
      <c r="H77331" s="1"/>
    </row>
    <row r="77332" spans="7:8" x14ac:dyDescent="0.3">
      <c r="G77332" s="1"/>
      <c r="H77332" s="1"/>
    </row>
    <row r="77333" spans="7:8" x14ac:dyDescent="0.3">
      <c r="G77333" s="1"/>
      <c r="H77333" s="1"/>
    </row>
    <row r="77334" spans="7:8" x14ac:dyDescent="0.3">
      <c r="G77334" s="1"/>
      <c r="H77334" s="1"/>
    </row>
    <row r="77335" spans="7:8" x14ac:dyDescent="0.3">
      <c r="G77335" s="1"/>
      <c r="H77335" s="1"/>
    </row>
    <row r="77336" spans="7:8" x14ac:dyDescent="0.3">
      <c r="G77336" s="1"/>
      <c r="H77336" s="1"/>
    </row>
    <row r="77337" spans="7:8" x14ac:dyDescent="0.3">
      <c r="G77337" s="1"/>
      <c r="H77337" s="1"/>
    </row>
    <row r="77338" spans="7:8" x14ac:dyDescent="0.3">
      <c r="G77338" s="1"/>
      <c r="H77338" s="1"/>
    </row>
    <row r="77339" spans="7:8" x14ac:dyDescent="0.3">
      <c r="G77339" s="1"/>
      <c r="H77339" s="1"/>
    </row>
    <row r="77340" spans="7:8" x14ac:dyDescent="0.3">
      <c r="G77340" s="1"/>
      <c r="H77340" s="1"/>
    </row>
    <row r="77341" spans="7:8" x14ac:dyDescent="0.3">
      <c r="G77341" s="1"/>
      <c r="H77341" s="1"/>
    </row>
    <row r="77342" spans="7:8" x14ac:dyDescent="0.3">
      <c r="G77342" s="1"/>
      <c r="H77342" s="1"/>
    </row>
    <row r="77343" spans="7:8" x14ac:dyDescent="0.3">
      <c r="G77343" s="1"/>
      <c r="H77343" s="1"/>
    </row>
    <row r="77344" spans="7:8" x14ac:dyDescent="0.3">
      <c r="G77344" s="1"/>
      <c r="H77344" s="1"/>
    </row>
    <row r="77345" spans="7:8" x14ac:dyDescent="0.3">
      <c r="G77345" s="1"/>
      <c r="H77345" s="1"/>
    </row>
    <row r="77346" spans="7:8" x14ac:dyDescent="0.3">
      <c r="G77346" s="1"/>
      <c r="H77346" s="1"/>
    </row>
    <row r="77347" spans="7:8" x14ac:dyDescent="0.3">
      <c r="G77347" s="1"/>
      <c r="H77347" s="1"/>
    </row>
    <row r="77348" spans="7:8" x14ac:dyDescent="0.3">
      <c r="G77348" s="1"/>
      <c r="H77348" s="1"/>
    </row>
    <row r="77349" spans="7:8" x14ac:dyDescent="0.3">
      <c r="G77349" s="1"/>
      <c r="H77349" s="1"/>
    </row>
    <row r="77350" spans="7:8" x14ac:dyDescent="0.3">
      <c r="G77350" s="1"/>
      <c r="H77350" s="1"/>
    </row>
    <row r="77351" spans="7:8" x14ac:dyDescent="0.3">
      <c r="G77351" s="1"/>
      <c r="H77351" s="1"/>
    </row>
    <row r="77352" spans="7:8" x14ac:dyDescent="0.3">
      <c r="G77352" s="1"/>
      <c r="H77352" s="1"/>
    </row>
    <row r="77353" spans="7:8" x14ac:dyDescent="0.3">
      <c r="G77353" s="1"/>
      <c r="H77353" s="1"/>
    </row>
    <row r="77354" spans="7:8" x14ac:dyDescent="0.3">
      <c r="G77354" s="1"/>
      <c r="H77354" s="1"/>
    </row>
    <row r="77355" spans="7:8" x14ac:dyDescent="0.3">
      <c r="G77355" s="1"/>
      <c r="H77355" s="1"/>
    </row>
    <row r="77356" spans="7:8" x14ac:dyDescent="0.3">
      <c r="G77356" s="1"/>
      <c r="H77356" s="1"/>
    </row>
    <row r="77357" spans="7:8" x14ac:dyDescent="0.3">
      <c r="G77357" s="1"/>
      <c r="H77357" s="1"/>
    </row>
    <row r="77358" spans="7:8" x14ac:dyDescent="0.3">
      <c r="G77358" s="1"/>
      <c r="H77358" s="1"/>
    </row>
    <row r="77359" spans="7:8" x14ac:dyDescent="0.3">
      <c r="G77359" s="1"/>
      <c r="H77359" s="1"/>
    </row>
    <row r="77360" spans="7:8" x14ac:dyDescent="0.3">
      <c r="G77360" s="1"/>
      <c r="H77360" s="1"/>
    </row>
    <row r="77361" spans="7:8" x14ac:dyDescent="0.3">
      <c r="G77361" s="1"/>
      <c r="H77361" s="1"/>
    </row>
    <row r="77362" spans="7:8" x14ac:dyDescent="0.3">
      <c r="G77362" s="1"/>
      <c r="H77362" s="1"/>
    </row>
    <row r="77363" spans="7:8" x14ac:dyDescent="0.3">
      <c r="G77363" s="1"/>
      <c r="H77363" s="1"/>
    </row>
    <row r="77364" spans="7:8" x14ac:dyDescent="0.3">
      <c r="G77364" s="1"/>
      <c r="H77364" s="1"/>
    </row>
    <row r="77365" spans="7:8" x14ac:dyDescent="0.3">
      <c r="G77365" s="1"/>
      <c r="H77365" s="1"/>
    </row>
    <row r="77366" spans="7:8" x14ac:dyDescent="0.3">
      <c r="G77366" s="1"/>
      <c r="H77366" s="1"/>
    </row>
    <row r="77367" spans="7:8" x14ac:dyDescent="0.3">
      <c r="G77367" s="1"/>
      <c r="H77367" s="1"/>
    </row>
    <row r="77368" spans="7:8" x14ac:dyDescent="0.3">
      <c r="G77368" s="1"/>
      <c r="H77368" s="1"/>
    </row>
    <row r="77369" spans="7:8" x14ac:dyDescent="0.3">
      <c r="G77369" s="1"/>
      <c r="H77369" s="1"/>
    </row>
    <row r="77370" spans="7:8" x14ac:dyDescent="0.3">
      <c r="G77370" s="1"/>
      <c r="H77370" s="1"/>
    </row>
    <row r="77371" spans="7:8" x14ac:dyDescent="0.3">
      <c r="G77371" s="1"/>
      <c r="H77371" s="1"/>
    </row>
    <row r="77372" spans="7:8" x14ac:dyDescent="0.3">
      <c r="G77372" s="1"/>
      <c r="H77372" s="1"/>
    </row>
    <row r="77373" spans="7:8" x14ac:dyDescent="0.3">
      <c r="G77373" s="1"/>
      <c r="H77373" s="1"/>
    </row>
    <row r="77374" spans="7:8" x14ac:dyDescent="0.3">
      <c r="G77374" s="1"/>
      <c r="H77374" s="1"/>
    </row>
    <row r="77375" spans="7:8" x14ac:dyDescent="0.3">
      <c r="G77375" s="1"/>
      <c r="H77375" s="1"/>
    </row>
    <row r="77376" spans="7:8" x14ac:dyDescent="0.3">
      <c r="G77376" s="1"/>
      <c r="H77376" s="1"/>
    </row>
    <row r="77377" spans="7:8" x14ac:dyDescent="0.3">
      <c r="G77377" s="1"/>
      <c r="H77377" s="1"/>
    </row>
    <row r="77378" spans="7:8" x14ac:dyDescent="0.3">
      <c r="G77378" s="1"/>
      <c r="H77378" s="1"/>
    </row>
    <row r="77379" spans="7:8" x14ac:dyDescent="0.3">
      <c r="G77379" s="1"/>
      <c r="H77379" s="1"/>
    </row>
    <row r="77380" spans="7:8" x14ac:dyDescent="0.3">
      <c r="G77380" s="1"/>
      <c r="H77380" s="1"/>
    </row>
    <row r="77381" spans="7:8" x14ac:dyDescent="0.3">
      <c r="G77381" s="1"/>
      <c r="H77381" s="1"/>
    </row>
    <row r="77382" spans="7:8" x14ac:dyDescent="0.3">
      <c r="G77382" s="1"/>
      <c r="H77382" s="1"/>
    </row>
    <row r="77383" spans="7:8" x14ac:dyDescent="0.3">
      <c r="G77383" s="1"/>
      <c r="H77383" s="1"/>
    </row>
    <row r="77384" spans="7:8" x14ac:dyDescent="0.3">
      <c r="G77384" s="1"/>
      <c r="H77384" s="1"/>
    </row>
    <row r="77385" spans="7:8" x14ac:dyDescent="0.3">
      <c r="G77385" s="1"/>
      <c r="H77385" s="1"/>
    </row>
    <row r="77386" spans="7:8" x14ac:dyDescent="0.3">
      <c r="G77386" s="1"/>
      <c r="H77386" s="1"/>
    </row>
    <row r="77387" spans="7:8" x14ac:dyDescent="0.3">
      <c r="G77387" s="1"/>
      <c r="H77387" s="1"/>
    </row>
    <row r="77388" spans="7:8" x14ac:dyDescent="0.3">
      <c r="G77388" s="1"/>
      <c r="H77388" s="1"/>
    </row>
    <row r="77389" spans="7:8" x14ac:dyDescent="0.3">
      <c r="G77389" s="1"/>
      <c r="H77389" s="1"/>
    </row>
    <row r="77390" spans="7:8" x14ac:dyDescent="0.3">
      <c r="G77390" s="1"/>
      <c r="H77390" s="1"/>
    </row>
    <row r="77391" spans="7:8" x14ac:dyDescent="0.3">
      <c r="G77391" s="1"/>
      <c r="H77391" s="1"/>
    </row>
    <row r="77392" spans="7:8" x14ac:dyDescent="0.3">
      <c r="G77392" s="1"/>
      <c r="H77392" s="1"/>
    </row>
    <row r="77393" spans="7:8" x14ac:dyDescent="0.3">
      <c r="G77393" s="1"/>
      <c r="H77393" s="1"/>
    </row>
    <row r="77394" spans="7:8" x14ac:dyDescent="0.3">
      <c r="G77394" s="1"/>
      <c r="H77394" s="1"/>
    </row>
    <row r="77395" spans="7:8" x14ac:dyDescent="0.3">
      <c r="G77395" s="1"/>
      <c r="H77395" s="1"/>
    </row>
    <row r="77396" spans="7:8" x14ac:dyDescent="0.3">
      <c r="G77396" s="1"/>
      <c r="H77396" s="1"/>
    </row>
    <row r="77397" spans="7:8" x14ac:dyDescent="0.3">
      <c r="G77397" s="1"/>
      <c r="H77397" s="1"/>
    </row>
    <row r="77398" spans="7:8" x14ac:dyDescent="0.3">
      <c r="G77398" s="1"/>
      <c r="H77398" s="1"/>
    </row>
    <row r="77399" spans="7:8" x14ac:dyDescent="0.3">
      <c r="G77399" s="1"/>
      <c r="H77399" s="1"/>
    </row>
    <row r="77400" spans="7:8" x14ac:dyDescent="0.3">
      <c r="G77400" s="1"/>
      <c r="H77400" s="1"/>
    </row>
    <row r="77401" spans="7:8" x14ac:dyDescent="0.3">
      <c r="G77401" s="1"/>
      <c r="H77401" s="1"/>
    </row>
    <row r="77402" spans="7:8" x14ac:dyDescent="0.3">
      <c r="G77402" s="1"/>
      <c r="H77402" s="1"/>
    </row>
    <row r="77403" spans="7:8" x14ac:dyDescent="0.3">
      <c r="G77403" s="1"/>
      <c r="H77403" s="1"/>
    </row>
    <row r="77404" spans="7:8" x14ac:dyDescent="0.3">
      <c r="G77404" s="1"/>
      <c r="H77404" s="1"/>
    </row>
    <row r="77405" spans="7:8" x14ac:dyDescent="0.3">
      <c r="G77405" s="1"/>
      <c r="H77405" s="1"/>
    </row>
    <row r="77406" spans="7:8" x14ac:dyDescent="0.3">
      <c r="G77406" s="1"/>
      <c r="H77406" s="1"/>
    </row>
    <row r="77407" spans="7:8" x14ac:dyDescent="0.3">
      <c r="G77407" s="1"/>
      <c r="H77407" s="1"/>
    </row>
    <row r="77408" spans="7:8" x14ac:dyDescent="0.3">
      <c r="G77408" s="1"/>
      <c r="H77408" s="1"/>
    </row>
    <row r="77409" spans="7:8" x14ac:dyDescent="0.3">
      <c r="G77409" s="1"/>
      <c r="H77409" s="1"/>
    </row>
    <row r="77410" spans="7:8" x14ac:dyDescent="0.3">
      <c r="G77410" s="1"/>
      <c r="H77410" s="1"/>
    </row>
    <row r="77411" spans="7:8" x14ac:dyDescent="0.3">
      <c r="G77411" s="1"/>
      <c r="H77411" s="1"/>
    </row>
    <row r="77412" spans="7:8" x14ac:dyDescent="0.3">
      <c r="G77412" s="1"/>
      <c r="H77412" s="1"/>
    </row>
    <row r="77413" spans="7:8" x14ac:dyDescent="0.3">
      <c r="G77413" s="1"/>
      <c r="H77413" s="1"/>
    </row>
    <row r="77414" spans="7:8" x14ac:dyDescent="0.3">
      <c r="G77414" s="1"/>
      <c r="H77414" s="1"/>
    </row>
    <row r="77415" spans="7:8" x14ac:dyDescent="0.3">
      <c r="G77415" s="1"/>
      <c r="H77415" s="1"/>
    </row>
    <row r="77416" spans="7:8" x14ac:dyDescent="0.3">
      <c r="G77416" s="1"/>
      <c r="H77416" s="1"/>
    </row>
    <row r="77417" spans="7:8" x14ac:dyDescent="0.3">
      <c r="G77417" s="1"/>
      <c r="H77417" s="1"/>
    </row>
    <row r="77418" spans="7:8" x14ac:dyDescent="0.3">
      <c r="G77418" s="1"/>
      <c r="H77418" s="1"/>
    </row>
    <row r="77419" spans="7:8" x14ac:dyDescent="0.3">
      <c r="G77419" s="1"/>
      <c r="H77419" s="1"/>
    </row>
    <row r="77420" spans="7:8" x14ac:dyDescent="0.3">
      <c r="G77420" s="1"/>
      <c r="H77420" s="1"/>
    </row>
    <row r="77421" spans="7:8" x14ac:dyDescent="0.3">
      <c r="G77421" s="1"/>
      <c r="H77421" s="1"/>
    </row>
    <row r="77422" spans="7:8" x14ac:dyDescent="0.3">
      <c r="G77422" s="1"/>
      <c r="H77422" s="1"/>
    </row>
    <row r="77423" spans="7:8" x14ac:dyDescent="0.3">
      <c r="G77423" s="1"/>
      <c r="H77423" s="1"/>
    </row>
    <row r="77424" spans="7:8" x14ac:dyDescent="0.3">
      <c r="G77424" s="1"/>
      <c r="H77424" s="1"/>
    </row>
    <row r="77425" spans="7:8" x14ac:dyDescent="0.3">
      <c r="G77425" s="1"/>
      <c r="H77425" s="1"/>
    </row>
    <row r="77426" spans="7:8" x14ac:dyDescent="0.3">
      <c r="G77426" s="1"/>
      <c r="H77426" s="1"/>
    </row>
    <row r="77427" spans="7:8" x14ac:dyDescent="0.3">
      <c r="G77427" s="1"/>
      <c r="H77427" s="1"/>
    </row>
    <row r="77428" spans="7:8" x14ac:dyDescent="0.3">
      <c r="G77428" s="1"/>
      <c r="H77428" s="1"/>
    </row>
    <row r="77429" spans="7:8" x14ac:dyDescent="0.3">
      <c r="G77429" s="1"/>
      <c r="H77429" s="1"/>
    </row>
    <row r="77430" spans="7:8" x14ac:dyDescent="0.3">
      <c r="G77430" s="1"/>
      <c r="H77430" s="1"/>
    </row>
    <row r="77431" spans="7:8" x14ac:dyDescent="0.3">
      <c r="G77431" s="1"/>
      <c r="H77431" s="1"/>
    </row>
    <row r="77432" spans="7:8" x14ac:dyDescent="0.3">
      <c r="G77432" s="1"/>
      <c r="H77432" s="1"/>
    </row>
    <row r="77433" spans="7:8" x14ac:dyDescent="0.3">
      <c r="G77433" s="1"/>
      <c r="H77433" s="1"/>
    </row>
    <row r="77434" spans="7:8" x14ac:dyDescent="0.3">
      <c r="G77434" s="1"/>
      <c r="H77434" s="1"/>
    </row>
    <row r="77435" spans="7:8" x14ac:dyDescent="0.3">
      <c r="G77435" s="1"/>
      <c r="H77435" s="1"/>
    </row>
    <row r="77436" spans="7:8" x14ac:dyDescent="0.3">
      <c r="G77436" s="1"/>
      <c r="H77436" s="1"/>
    </row>
    <row r="77437" spans="7:8" x14ac:dyDescent="0.3">
      <c r="G77437" s="1"/>
      <c r="H77437" s="1"/>
    </row>
    <row r="77438" spans="7:8" x14ac:dyDescent="0.3">
      <c r="G77438" s="1"/>
      <c r="H77438" s="1"/>
    </row>
    <row r="77439" spans="7:8" x14ac:dyDescent="0.3">
      <c r="G77439" s="1"/>
      <c r="H77439" s="1"/>
    </row>
    <row r="77440" spans="7:8" x14ac:dyDescent="0.3">
      <c r="G77440" s="1"/>
      <c r="H77440" s="1"/>
    </row>
    <row r="77441" spans="7:8" x14ac:dyDescent="0.3">
      <c r="G77441" s="1"/>
      <c r="H77441" s="1"/>
    </row>
    <row r="77442" spans="7:8" x14ac:dyDescent="0.3">
      <c r="G77442" s="1"/>
      <c r="H77442" s="1"/>
    </row>
    <row r="77443" spans="7:8" x14ac:dyDescent="0.3">
      <c r="G77443" s="1"/>
      <c r="H77443" s="1"/>
    </row>
    <row r="77444" spans="7:8" x14ac:dyDescent="0.3">
      <c r="G77444" s="1"/>
      <c r="H77444" s="1"/>
    </row>
    <row r="77445" spans="7:8" x14ac:dyDescent="0.3">
      <c r="G77445" s="1"/>
      <c r="H77445" s="1"/>
    </row>
    <row r="77446" spans="7:8" x14ac:dyDescent="0.3">
      <c r="G77446" s="1"/>
      <c r="H77446" s="1"/>
    </row>
    <row r="77447" spans="7:8" x14ac:dyDescent="0.3">
      <c r="G77447" s="1"/>
      <c r="H77447" s="1"/>
    </row>
    <row r="77448" spans="7:8" x14ac:dyDescent="0.3">
      <c r="G77448" s="1"/>
      <c r="H77448" s="1"/>
    </row>
    <row r="77449" spans="7:8" x14ac:dyDescent="0.3">
      <c r="G77449" s="1"/>
      <c r="H77449" s="1"/>
    </row>
    <row r="77450" spans="7:8" x14ac:dyDescent="0.3">
      <c r="G77450" s="1"/>
      <c r="H77450" s="1"/>
    </row>
    <row r="77451" spans="7:8" x14ac:dyDescent="0.3">
      <c r="G77451" s="1"/>
      <c r="H77451" s="1"/>
    </row>
    <row r="77452" spans="7:8" x14ac:dyDescent="0.3">
      <c r="G77452" s="1"/>
      <c r="H77452" s="1"/>
    </row>
    <row r="77453" spans="7:8" x14ac:dyDescent="0.3">
      <c r="G77453" s="1"/>
      <c r="H77453" s="1"/>
    </row>
    <row r="77454" spans="7:8" x14ac:dyDescent="0.3">
      <c r="G77454" s="1"/>
      <c r="H77454" s="1"/>
    </row>
    <row r="77455" spans="7:8" x14ac:dyDescent="0.3">
      <c r="G77455" s="1"/>
      <c r="H77455" s="1"/>
    </row>
    <row r="77456" spans="7:8" x14ac:dyDescent="0.3">
      <c r="G77456" s="1"/>
      <c r="H77456" s="1"/>
    </row>
    <row r="77457" spans="7:8" x14ac:dyDescent="0.3">
      <c r="G77457" s="1"/>
      <c r="H77457" s="1"/>
    </row>
    <row r="77458" spans="7:8" x14ac:dyDescent="0.3">
      <c r="G77458" s="1"/>
      <c r="H77458" s="1"/>
    </row>
    <row r="77459" spans="7:8" x14ac:dyDescent="0.3">
      <c r="G77459" s="1"/>
      <c r="H77459" s="1"/>
    </row>
    <row r="77460" spans="7:8" x14ac:dyDescent="0.3">
      <c r="G77460" s="1"/>
      <c r="H77460" s="1"/>
    </row>
    <row r="77461" spans="7:8" x14ac:dyDescent="0.3">
      <c r="G77461" s="1"/>
      <c r="H77461" s="1"/>
    </row>
    <row r="77462" spans="7:8" x14ac:dyDescent="0.3">
      <c r="G77462" s="1"/>
      <c r="H77462" s="1"/>
    </row>
    <row r="77463" spans="7:8" x14ac:dyDescent="0.3">
      <c r="G77463" s="1"/>
      <c r="H77463" s="1"/>
    </row>
    <row r="77464" spans="7:8" x14ac:dyDescent="0.3">
      <c r="G77464" s="1"/>
      <c r="H77464" s="1"/>
    </row>
    <row r="77465" spans="7:8" x14ac:dyDescent="0.3">
      <c r="G77465" s="1"/>
      <c r="H77465" s="1"/>
    </row>
    <row r="77466" spans="7:8" x14ac:dyDescent="0.3">
      <c r="G77466" s="1"/>
      <c r="H77466" s="1"/>
    </row>
    <row r="77467" spans="7:8" x14ac:dyDescent="0.3">
      <c r="G77467" s="1"/>
      <c r="H77467" s="1"/>
    </row>
    <row r="77468" spans="7:8" x14ac:dyDescent="0.3">
      <c r="G77468" s="1"/>
      <c r="H77468" s="1"/>
    </row>
    <row r="77469" spans="7:8" x14ac:dyDescent="0.3">
      <c r="G77469" s="1"/>
      <c r="H77469" s="1"/>
    </row>
    <row r="77470" spans="7:8" x14ac:dyDescent="0.3">
      <c r="G77470" s="1"/>
      <c r="H77470" s="1"/>
    </row>
    <row r="77471" spans="7:8" x14ac:dyDescent="0.3">
      <c r="G77471" s="1"/>
      <c r="H77471" s="1"/>
    </row>
    <row r="77472" spans="7:8" x14ac:dyDescent="0.3">
      <c r="G77472" s="1"/>
      <c r="H77472" s="1"/>
    </row>
    <row r="77473" spans="7:8" x14ac:dyDescent="0.3">
      <c r="G77473" s="1"/>
      <c r="H77473" s="1"/>
    </row>
    <row r="77474" spans="7:8" x14ac:dyDescent="0.3">
      <c r="G77474" s="1"/>
      <c r="H77474" s="1"/>
    </row>
    <row r="77475" spans="7:8" x14ac:dyDescent="0.3">
      <c r="G77475" s="1"/>
      <c r="H77475" s="1"/>
    </row>
    <row r="77476" spans="7:8" x14ac:dyDescent="0.3">
      <c r="G77476" s="1"/>
      <c r="H77476" s="1"/>
    </row>
    <row r="77477" spans="7:8" x14ac:dyDescent="0.3">
      <c r="G77477" s="1"/>
      <c r="H77477" s="1"/>
    </row>
    <row r="77478" spans="7:8" x14ac:dyDescent="0.3">
      <c r="G77478" s="1"/>
      <c r="H77478" s="1"/>
    </row>
    <row r="77479" spans="7:8" x14ac:dyDescent="0.3">
      <c r="G77479" s="1"/>
      <c r="H77479" s="1"/>
    </row>
    <row r="77480" spans="7:8" x14ac:dyDescent="0.3">
      <c r="G77480" s="1"/>
      <c r="H77480" s="1"/>
    </row>
    <row r="77481" spans="7:8" x14ac:dyDescent="0.3">
      <c r="G77481" s="1"/>
      <c r="H77481" s="1"/>
    </row>
    <row r="77482" spans="7:8" x14ac:dyDescent="0.3">
      <c r="G77482" s="1"/>
      <c r="H77482" s="1"/>
    </row>
    <row r="77483" spans="7:8" x14ac:dyDescent="0.3">
      <c r="G77483" s="1"/>
      <c r="H77483" s="1"/>
    </row>
    <row r="77484" spans="7:8" x14ac:dyDescent="0.3">
      <c r="G77484" s="1"/>
      <c r="H77484" s="1"/>
    </row>
    <row r="77485" spans="7:8" x14ac:dyDescent="0.3">
      <c r="G77485" s="1"/>
      <c r="H77485" s="1"/>
    </row>
    <row r="77486" spans="7:8" x14ac:dyDescent="0.3">
      <c r="G77486" s="1"/>
      <c r="H77486" s="1"/>
    </row>
    <row r="77487" spans="7:8" x14ac:dyDescent="0.3">
      <c r="G77487" s="1"/>
      <c r="H77487" s="1"/>
    </row>
    <row r="77488" spans="7:8" x14ac:dyDescent="0.3">
      <c r="G77488" s="1"/>
      <c r="H77488" s="1"/>
    </row>
    <row r="77489" spans="7:8" x14ac:dyDescent="0.3">
      <c r="G77489" s="1"/>
      <c r="H77489" s="1"/>
    </row>
    <row r="77490" spans="7:8" x14ac:dyDescent="0.3">
      <c r="G77490" s="1"/>
      <c r="H77490" s="1"/>
    </row>
    <row r="77491" spans="7:8" x14ac:dyDescent="0.3">
      <c r="G77491" s="1"/>
      <c r="H77491" s="1"/>
    </row>
    <row r="77492" spans="7:8" x14ac:dyDescent="0.3">
      <c r="G77492" s="1"/>
      <c r="H77492" s="1"/>
    </row>
    <row r="77493" spans="7:8" x14ac:dyDescent="0.3">
      <c r="G77493" s="1"/>
      <c r="H77493" s="1"/>
    </row>
    <row r="77494" spans="7:8" x14ac:dyDescent="0.3">
      <c r="G77494" s="1"/>
      <c r="H77494" s="1"/>
    </row>
    <row r="77495" spans="7:8" x14ac:dyDescent="0.3">
      <c r="G77495" s="1"/>
      <c r="H77495" s="1"/>
    </row>
    <row r="77496" spans="7:8" x14ac:dyDescent="0.3">
      <c r="G77496" s="1"/>
      <c r="H77496" s="1"/>
    </row>
    <row r="77497" spans="7:8" x14ac:dyDescent="0.3">
      <c r="G77497" s="1"/>
      <c r="H77497" s="1"/>
    </row>
    <row r="77498" spans="7:8" x14ac:dyDescent="0.3">
      <c r="G77498" s="1"/>
      <c r="H77498" s="1"/>
    </row>
    <row r="77499" spans="7:8" x14ac:dyDescent="0.3">
      <c r="G77499" s="1"/>
      <c r="H77499" s="1"/>
    </row>
    <row r="77500" spans="7:8" x14ac:dyDescent="0.3">
      <c r="G77500" s="1"/>
      <c r="H77500" s="1"/>
    </row>
    <row r="77501" spans="7:8" x14ac:dyDescent="0.3">
      <c r="G77501" s="1"/>
      <c r="H77501" s="1"/>
    </row>
    <row r="77502" spans="7:8" x14ac:dyDescent="0.3">
      <c r="G77502" s="1"/>
      <c r="H77502" s="1"/>
    </row>
    <row r="77503" spans="7:8" x14ac:dyDescent="0.3">
      <c r="G77503" s="1"/>
      <c r="H77503" s="1"/>
    </row>
    <row r="77504" spans="7:8" x14ac:dyDescent="0.3">
      <c r="G77504" s="1"/>
      <c r="H77504" s="1"/>
    </row>
    <row r="77505" spans="7:8" x14ac:dyDescent="0.3">
      <c r="G77505" s="1"/>
      <c r="H77505" s="1"/>
    </row>
    <row r="77506" spans="7:8" x14ac:dyDescent="0.3">
      <c r="G77506" s="1"/>
      <c r="H77506" s="1"/>
    </row>
    <row r="77507" spans="7:8" x14ac:dyDescent="0.3">
      <c r="G77507" s="1"/>
      <c r="H77507" s="1"/>
    </row>
    <row r="77508" spans="7:8" x14ac:dyDescent="0.3">
      <c r="G77508" s="1"/>
      <c r="H77508" s="1"/>
    </row>
    <row r="77509" spans="7:8" x14ac:dyDescent="0.3">
      <c r="G77509" s="1"/>
      <c r="H77509" s="1"/>
    </row>
    <row r="77510" spans="7:8" x14ac:dyDescent="0.3">
      <c r="G77510" s="1"/>
      <c r="H77510" s="1"/>
    </row>
    <row r="77511" spans="7:8" x14ac:dyDescent="0.3">
      <c r="G77511" s="1"/>
      <c r="H77511" s="1"/>
    </row>
    <row r="77512" spans="7:8" x14ac:dyDescent="0.3">
      <c r="G77512" s="1"/>
      <c r="H77512" s="1"/>
    </row>
    <row r="77513" spans="7:8" x14ac:dyDescent="0.3">
      <c r="G77513" s="1"/>
      <c r="H77513" s="1"/>
    </row>
    <row r="77514" spans="7:8" x14ac:dyDescent="0.3">
      <c r="G77514" s="1"/>
      <c r="H77514" s="1"/>
    </row>
    <row r="77515" spans="7:8" x14ac:dyDescent="0.3">
      <c r="G77515" s="1"/>
      <c r="H77515" s="1"/>
    </row>
    <row r="77516" spans="7:8" x14ac:dyDescent="0.3">
      <c r="G77516" s="1"/>
      <c r="H77516" s="1"/>
    </row>
    <row r="77517" spans="7:8" x14ac:dyDescent="0.3">
      <c r="G77517" s="1"/>
      <c r="H77517" s="1"/>
    </row>
    <row r="77518" spans="7:8" x14ac:dyDescent="0.3">
      <c r="G77518" s="1"/>
      <c r="H77518" s="1"/>
    </row>
    <row r="77519" spans="7:8" x14ac:dyDescent="0.3">
      <c r="G77519" s="1"/>
      <c r="H77519" s="1"/>
    </row>
    <row r="77520" spans="7:8" x14ac:dyDescent="0.3">
      <c r="G77520" s="1"/>
      <c r="H77520" s="1"/>
    </row>
    <row r="77521" spans="7:8" x14ac:dyDescent="0.3">
      <c r="G77521" s="1"/>
      <c r="H77521" s="1"/>
    </row>
    <row r="77522" spans="7:8" x14ac:dyDescent="0.3">
      <c r="G77522" s="1"/>
      <c r="H77522" s="1"/>
    </row>
    <row r="77523" spans="7:8" x14ac:dyDescent="0.3">
      <c r="G77523" s="1"/>
      <c r="H77523" s="1"/>
    </row>
    <row r="77524" spans="7:8" x14ac:dyDescent="0.3">
      <c r="G77524" s="1"/>
      <c r="H77524" s="1"/>
    </row>
    <row r="77525" spans="7:8" x14ac:dyDescent="0.3">
      <c r="G77525" s="1"/>
      <c r="H77525" s="1"/>
    </row>
    <row r="77526" spans="7:8" x14ac:dyDescent="0.3">
      <c r="G77526" s="1"/>
      <c r="H77526" s="1"/>
    </row>
    <row r="77527" spans="7:8" x14ac:dyDescent="0.3">
      <c r="G77527" s="1"/>
      <c r="H77527" s="1"/>
    </row>
    <row r="77528" spans="7:8" x14ac:dyDescent="0.3">
      <c r="G77528" s="1"/>
      <c r="H77528" s="1"/>
    </row>
    <row r="77529" spans="7:8" x14ac:dyDescent="0.3">
      <c r="G77529" s="1"/>
      <c r="H77529" s="1"/>
    </row>
    <row r="77530" spans="7:8" x14ac:dyDescent="0.3">
      <c r="G77530" s="1"/>
      <c r="H77530" s="1"/>
    </row>
    <row r="77531" spans="7:8" x14ac:dyDescent="0.3">
      <c r="G77531" s="1"/>
      <c r="H77531" s="1"/>
    </row>
    <row r="77532" spans="7:8" x14ac:dyDescent="0.3">
      <c r="G77532" s="1"/>
      <c r="H77532" s="1"/>
    </row>
    <row r="77533" spans="7:8" x14ac:dyDescent="0.3">
      <c r="G77533" s="1"/>
      <c r="H77533" s="1"/>
    </row>
    <row r="77534" spans="7:8" x14ac:dyDescent="0.3">
      <c r="G77534" s="1"/>
      <c r="H77534" s="1"/>
    </row>
    <row r="77535" spans="7:8" x14ac:dyDescent="0.3">
      <c r="G77535" s="1"/>
      <c r="H77535" s="1"/>
    </row>
    <row r="77536" spans="7:8" x14ac:dyDescent="0.3">
      <c r="G77536" s="1"/>
      <c r="H77536" s="1"/>
    </row>
    <row r="77537" spans="7:8" x14ac:dyDescent="0.3">
      <c r="G77537" s="1"/>
      <c r="H77537" s="1"/>
    </row>
    <row r="77538" spans="7:8" x14ac:dyDescent="0.3">
      <c r="G77538" s="1"/>
      <c r="H77538" s="1"/>
    </row>
    <row r="77539" spans="7:8" x14ac:dyDescent="0.3">
      <c r="G77539" s="1"/>
      <c r="H77539" s="1"/>
    </row>
    <row r="77540" spans="7:8" x14ac:dyDescent="0.3">
      <c r="G77540" s="1"/>
      <c r="H77540" s="1"/>
    </row>
    <row r="77541" spans="7:8" x14ac:dyDescent="0.3">
      <c r="G77541" s="1"/>
      <c r="H77541" s="1"/>
    </row>
    <row r="77542" spans="7:8" x14ac:dyDescent="0.3">
      <c r="G77542" s="1"/>
      <c r="H77542" s="1"/>
    </row>
    <row r="77543" spans="7:8" x14ac:dyDescent="0.3">
      <c r="G77543" s="1"/>
      <c r="H77543" s="1"/>
    </row>
    <row r="77544" spans="7:8" x14ac:dyDescent="0.3">
      <c r="G77544" s="1"/>
      <c r="H77544" s="1"/>
    </row>
    <row r="77545" spans="7:8" x14ac:dyDescent="0.3">
      <c r="G77545" s="1"/>
      <c r="H77545" s="1"/>
    </row>
    <row r="77546" spans="7:8" x14ac:dyDescent="0.3">
      <c r="G77546" s="1"/>
      <c r="H77546" s="1"/>
    </row>
    <row r="77547" spans="7:8" x14ac:dyDescent="0.3">
      <c r="G77547" s="1"/>
      <c r="H77547" s="1"/>
    </row>
    <row r="77548" spans="7:8" x14ac:dyDescent="0.3">
      <c r="G77548" s="1"/>
      <c r="H77548" s="1"/>
    </row>
    <row r="77549" spans="7:8" x14ac:dyDescent="0.3">
      <c r="G77549" s="1"/>
      <c r="H77549" s="1"/>
    </row>
    <row r="77550" spans="7:8" x14ac:dyDescent="0.3">
      <c r="G77550" s="1"/>
      <c r="H77550" s="1"/>
    </row>
    <row r="77551" spans="7:8" x14ac:dyDescent="0.3">
      <c r="G77551" s="1"/>
      <c r="H77551" s="1"/>
    </row>
    <row r="77552" spans="7:8" x14ac:dyDescent="0.3">
      <c r="G77552" s="1"/>
      <c r="H77552" s="1"/>
    </row>
    <row r="77553" spans="7:8" x14ac:dyDescent="0.3">
      <c r="G77553" s="1"/>
      <c r="H77553" s="1"/>
    </row>
    <row r="77554" spans="7:8" x14ac:dyDescent="0.3">
      <c r="G77554" s="1"/>
      <c r="H77554" s="1"/>
    </row>
    <row r="77555" spans="7:8" x14ac:dyDescent="0.3">
      <c r="G77555" s="1"/>
      <c r="H77555" s="1"/>
    </row>
    <row r="77556" spans="7:8" x14ac:dyDescent="0.3">
      <c r="G77556" s="1"/>
      <c r="H77556" s="1"/>
    </row>
    <row r="77557" spans="7:8" x14ac:dyDescent="0.3">
      <c r="G77557" s="1"/>
      <c r="H77557" s="1"/>
    </row>
    <row r="77558" spans="7:8" x14ac:dyDescent="0.3">
      <c r="G77558" s="1"/>
      <c r="H77558" s="1"/>
    </row>
    <row r="77559" spans="7:8" x14ac:dyDescent="0.3">
      <c r="G77559" s="1"/>
      <c r="H77559" s="1"/>
    </row>
    <row r="77560" spans="7:8" x14ac:dyDescent="0.3">
      <c r="G77560" s="1"/>
      <c r="H77560" s="1"/>
    </row>
    <row r="77561" spans="7:8" x14ac:dyDescent="0.3">
      <c r="G77561" s="1"/>
      <c r="H77561" s="1"/>
    </row>
    <row r="77562" spans="7:8" x14ac:dyDescent="0.3">
      <c r="G77562" s="1"/>
      <c r="H77562" s="1"/>
    </row>
    <row r="77563" spans="7:8" x14ac:dyDescent="0.3">
      <c r="G77563" s="1"/>
      <c r="H77563" s="1"/>
    </row>
    <row r="77564" spans="7:8" x14ac:dyDescent="0.3">
      <c r="G77564" s="1"/>
      <c r="H77564" s="1"/>
    </row>
    <row r="77565" spans="7:8" x14ac:dyDescent="0.3">
      <c r="G77565" s="1"/>
      <c r="H77565" s="1"/>
    </row>
    <row r="77566" spans="7:8" x14ac:dyDescent="0.3">
      <c r="G77566" s="1"/>
      <c r="H77566" s="1"/>
    </row>
    <row r="77567" spans="7:8" x14ac:dyDescent="0.3">
      <c r="G77567" s="1"/>
      <c r="H77567" s="1"/>
    </row>
    <row r="77568" spans="7:8" x14ac:dyDescent="0.3">
      <c r="G77568" s="1"/>
      <c r="H77568" s="1"/>
    </row>
    <row r="77569" spans="7:8" x14ac:dyDescent="0.3">
      <c r="G77569" s="1"/>
      <c r="H77569" s="1"/>
    </row>
    <row r="77570" spans="7:8" x14ac:dyDescent="0.3">
      <c r="G77570" s="1"/>
      <c r="H77570" s="1"/>
    </row>
    <row r="77571" spans="7:8" x14ac:dyDescent="0.3">
      <c r="G77571" s="1"/>
      <c r="H77571" s="1"/>
    </row>
    <row r="77572" spans="7:8" x14ac:dyDescent="0.3">
      <c r="G77572" s="1"/>
      <c r="H77572" s="1"/>
    </row>
    <row r="77573" spans="7:8" x14ac:dyDescent="0.3">
      <c r="G77573" s="1"/>
      <c r="H77573" s="1"/>
    </row>
    <row r="77574" spans="7:8" x14ac:dyDescent="0.3">
      <c r="G77574" s="1"/>
      <c r="H77574" s="1"/>
    </row>
    <row r="77575" spans="7:8" x14ac:dyDescent="0.3">
      <c r="G77575" s="1"/>
      <c r="H77575" s="1"/>
    </row>
    <row r="77576" spans="7:8" x14ac:dyDescent="0.3">
      <c r="G77576" s="1"/>
      <c r="H77576" s="1"/>
    </row>
    <row r="77577" spans="7:8" x14ac:dyDescent="0.3">
      <c r="G77577" s="1"/>
      <c r="H77577" s="1"/>
    </row>
    <row r="77578" spans="7:8" x14ac:dyDescent="0.3">
      <c r="G77578" s="1"/>
      <c r="H77578" s="1"/>
    </row>
    <row r="77579" spans="7:8" x14ac:dyDescent="0.3">
      <c r="G77579" s="1"/>
      <c r="H77579" s="1"/>
    </row>
    <row r="77580" spans="7:8" x14ac:dyDescent="0.3">
      <c r="G77580" s="1"/>
      <c r="H77580" s="1"/>
    </row>
    <row r="77581" spans="7:8" x14ac:dyDescent="0.3">
      <c r="G77581" s="1"/>
      <c r="H77581" s="1"/>
    </row>
    <row r="77582" spans="7:8" x14ac:dyDescent="0.3">
      <c r="G77582" s="1"/>
      <c r="H77582" s="1"/>
    </row>
    <row r="77583" spans="7:8" x14ac:dyDescent="0.3">
      <c r="G77583" s="1"/>
      <c r="H77583" s="1"/>
    </row>
    <row r="77584" spans="7:8" x14ac:dyDescent="0.3">
      <c r="G77584" s="1"/>
      <c r="H77584" s="1"/>
    </row>
    <row r="77585" spans="7:8" x14ac:dyDescent="0.3">
      <c r="G77585" s="1"/>
      <c r="H77585" s="1"/>
    </row>
    <row r="77586" spans="7:8" x14ac:dyDescent="0.3">
      <c r="G77586" s="1"/>
      <c r="H77586" s="1"/>
    </row>
    <row r="77587" spans="7:8" x14ac:dyDescent="0.3">
      <c r="G77587" s="1"/>
      <c r="H77587" s="1"/>
    </row>
    <row r="77588" spans="7:8" x14ac:dyDescent="0.3">
      <c r="G77588" s="1"/>
      <c r="H77588" s="1"/>
    </row>
    <row r="77589" spans="7:8" x14ac:dyDescent="0.3">
      <c r="G77589" s="1"/>
      <c r="H77589" s="1"/>
    </row>
    <row r="77590" spans="7:8" x14ac:dyDescent="0.3">
      <c r="G77590" s="1"/>
      <c r="H77590" s="1"/>
    </row>
    <row r="77591" spans="7:8" x14ac:dyDescent="0.3">
      <c r="G77591" s="1"/>
      <c r="H77591" s="1"/>
    </row>
    <row r="77592" spans="7:8" x14ac:dyDescent="0.3">
      <c r="G77592" s="1"/>
      <c r="H77592" s="1"/>
    </row>
    <row r="77593" spans="7:8" x14ac:dyDescent="0.3">
      <c r="G77593" s="1"/>
      <c r="H77593" s="1"/>
    </row>
    <row r="77594" spans="7:8" x14ac:dyDescent="0.3">
      <c r="G77594" s="1"/>
      <c r="H77594" s="1"/>
    </row>
    <row r="77595" spans="7:8" x14ac:dyDescent="0.3">
      <c r="G77595" s="1"/>
      <c r="H77595" s="1"/>
    </row>
    <row r="77596" spans="7:8" x14ac:dyDescent="0.3">
      <c r="G77596" s="1"/>
      <c r="H77596" s="1"/>
    </row>
    <row r="77597" spans="7:8" x14ac:dyDescent="0.3">
      <c r="G77597" s="1"/>
      <c r="H77597" s="1"/>
    </row>
    <row r="77598" spans="7:8" x14ac:dyDescent="0.3">
      <c r="G77598" s="1"/>
      <c r="H77598" s="1"/>
    </row>
    <row r="77599" spans="7:8" x14ac:dyDescent="0.3">
      <c r="G77599" s="1"/>
      <c r="H77599" s="1"/>
    </row>
    <row r="77600" spans="7:8" x14ac:dyDescent="0.3">
      <c r="G77600" s="1"/>
      <c r="H77600" s="1"/>
    </row>
    <row r="77601" spans="7:8" x14ac:dyDescent="0.3">
      <c r="G77601" s="1"/>
      <c r="H77601" s="1"/>
    </row>
    <row r="77602" spans="7:8" x14ac:dyDescent="0.3">
      <c r="G77602" s="1"/>
      <c r="H77602" s="1"/>
    </row>
    <row r="77603" spans="7:8" x14ac:dyDescent="0.3">
      <c r="G77603" s="1"/>
      <c r="H77603" s="1"/>
    </row>
    <row r="77604" spans="7:8" x14ac:dyDescent="0.3">
      <c r="G77604" s="1"/>
      <c r="H77604" s="1"/>
    </row>
    <row r="77605" spans="7:8" x14ac:dyDescent="0.3">
      <c r="G77605" s="1"/>
      <c r="H77605" s="1"/>
    </row>
    <row r="77606" spans="7:8" x14ac:dyDescent="0.3">
      <c r="G77606" s="1"/>
      <c r="H77606" s="1"/>
    </row>
    <row r="77607" spans="7:8" x14ac:dyDescent="0.3">
      <c r="G77607" s="1"/>
      <c r="H77607" s="1"/>
    </row>
    <row r="77608" spans="7:8" x14ac:dyDescent="0.3">
      <c r="G77608" s="1"/>
      <c r="H77608" s="1"/>
    </row>
    <row r="77609" spans="7:8" x14ac:dyDescent="0.3">
      <c r="G77609" s="1"/>
      <c r="H77609" s="1"/>
    </row>
    <row r="77610" spans="7:8" x14ac:dyDescent="0.3">
      <c r="G77610" s="1"/>
      <c r="H77610" s="1"/>
    </row>
    <row r="77611" spans="7:8" x14ac:dyDescent="0.3">
      <c r="G77611" s="1"/>
      <c r="H77611" s="1"/>
    </row>
    <row r="77612" spans="7:8" x14ac:dyDescent="0.3">
      <c r="G77612" s="1"/>
      <c r="H77612" s="1"/>
    </row>
    <row r="77613" spans="7:8" x14ac:dyDescent="0.3">
      <c r="G77613" s="1"/>
      <c r="H77613" s="1"/>
    </row>
    <row r="77614" spans="7:8" x14ac:dyDescent="0.3">
      <c r="G77614" s="1"/>
      <c r="H77614" s="1"/>
    </row>
    <row r="77615" spans="7:8" x14ac:dyDescent="0.3">
      <c r="G77615" s="1"/>
      <c r="H77615" s="1"/>
    </row>
    <row r="77616" spans="7:8" x14ac:dyDescent="0.3">
      <c r="G77616" s="1"/>
      <c r="H77616" s="1"/>
    </row>
    <row r="77617" spans="7:8" x14ac:dyDescent="0.3">
      <c r="G77617" s="1"/>
      <c r="H77617" s="1"/>
    </row>
    <row r="77618" spans="7:8" x14ac:dyDescent="0.3">
      <c r="G77618" s="1"/>
      <c r="H77618" s="1"/>
    </row>
    <row r="77619" spans="7:8" x14ac:dyDescent="0.3">
      <c r="G77619" s="1"/>
      <c r="H77619" s="1"/>
    </row>
    <row r="77620" spans="7:8" x14ac:dyDescent="0.3">
      <c r="G77620" s="1"/>
      <c r="H77620" s="1"/>
    </row>
    <row r="77621" spans="7:8" x14ac:dyDescent="0.3">
      <c r="G77621" s="1"/>
      <c r="H77621" s="1"/>
    </row>
    <row r="77622" spans="7:8" x14ac:dyDescent="0.3">
      <c r="G77622" s="1"/>
      <c r="H77622" s="1"/>
    </row>
    <row r="77623" spans="7:8" x14ac:dyDescent="0.3">
      <c r="G77623" s="1"/>
      <c r="H77623" s="1"/>
    </row>
    <row r="77624" spans="7:8" x14ac:dyDescent="0.3">
      <c r="G77624" s="1"/>
      <c r="H77624" s="1"/>
    </row>
    <row r="77625" spans="7:8" x14ac:dyDescent="0.3">
      <c r="G77625" s="1"/>
      <c r="H77625" s="1"/>
    </row>
    <row r="77626" spans="7:8" x14ac:dyDescent="0.3">
      <c r="G77626" s="1"/>
      <c r="H77626" s="1"/>
    </row>
    <row r="77627" spans="7:8" x14ac:dyDescent="0.3">
      <c r="G77627" s="1"/>
      <c r="H77627" s="1"/>
    </row>
    <row r="77628" spans="7:8" x14ac:dyDescent="0.3">
      <c r="G77628" s="1"/>
      <c r="H77628" s="1"/>
    </row>
    <row r="77629" spans="7:8" x14ac:dyDescent="0.3">
      <c r="G77629" s="1"/>
      <c r="H77629" s="1"/>
    </row>
    <row r="77630" spans="7:8" x14ac:dyDescent="0.3">
      <c r="G77630" s="1"/>
      <c r="H77630" s="1"/>
    </row>
    <row r="77631" spans="7:8" x14ac:dyDescent="0.3">
      <c r="G77631" s="1"/>
      <c r="H77631" s="1"/>
    </row>
    <row r="77632" spans="7:8" x14ac:dyDescent="0.3">
      <c r="G77632" s="1"/>
      <c r="H77632" s="1"/>
    </row>
    <row r="77633" spans="7:8" x14ac:dyDescent="0.3">
      <c r="G77633" s="1"/>
      <c r="H77633" s="1"/>
    </row>
    <row r="77634" spans="7:8" x14ac:dyDescent="0.3">
      <c r="G77634" s="1"/>
      <c r="H77634" s="1"/>
    </row>
    <row r="77635" spans="7:8" x14ac:dyDescent="0.3">
      <c r="G77635" s="1"/>
      <c r="H77635" s="1"/>
    </row>
    <row r="77636" spans="7:8" x14ac:dyDescent="0.3">
      <c r="G77636" s="1"/>
      <c r="H77636" s="1"/>
    </row>
    <row r="77637" spans="7:8" x14ac:dyDescent="0.3">
      <c r="G77637" s="1"/>
      <c r="H77637" s="1"/>
    </row>
    <row r="77638" spans="7:8" x14ac:dyDescent="0.3">
      <c r="G77638" s="1"/>
      <c r="H77638" s="1"/>
    </row>
    <row r="77639" spans="7:8" x14ac:dyDescent="0.3">
      <c r="G77639" s="1"/>
      <c r="H77639" s="1"/>
    </row>
    <row r="77640" spans="7:8" x14ac:dyDescent="0.3">
      <c r="G77640" s="1"/>
      <c r="H77640" s="1"/>
    </row>
    <row r="77641" spans="7:8" x14ac:dyDescent="0.3">
      <c r="G77641" s="1"/>
      <c r="H77641" s="1"/>
    </row>
    <row r="77642" spans="7:8" x14ac:dyDescent="0.3">
      <c r="G77642" s="1"/>
      <c r="H77642" s="1"/>
    </row>
    <row r="77643" spans="7:8" x14ac:dyDescent="0.3">
      <c r="G77643" s="1"/>
      <c r="H77643" s="1"/>
    </row>
    <row r="77644" spans="7:8" x14ac:dyDescent="0.3">
      <c r="G77644" s="1"/>
      <c r="H77644" s="1"/>
    </row>
    <row r="77645" spans="7:8" x14ac:dyDescent="0.3">
      <c r="G77645" s="1"/>
      <c r="H77645" s="1"/>
    </row>
    <row r="77646" spans="7:8" x14ac:dyDescent="0.3">
      <c r="G77646" s="1"/>
      <c r="H77646" s="1"/>
    </row>
    <row r="77647" spans="7:8" x14ac:dyDescent="0.3">
      <c r="G77647" s="1"/>
      <c r="H77647" s="1"/>
    </row>
    <row r="77648" spans="7:8" x14ac:dyDescent="0.3">
      <c r="G77648" s="1"/>
      <c r="H77648" s="1"/>
    </row>
    <row r="77649" spans="7:8" x14ac:dyDescent="0.3">
      <c r="G77649" s="1"/>
      <c r="H77649" s="1"/>
    </row>
    <row r="77650" spans="7:8" x14ac:dyDescent="0.3">
      <c r="G77650" s="1"/>
      <c r="H77650" s="1"/>
    </row>
    <row r="77651" spans="7:8" x14ac:dyDescent="0.3">
      <c r="G77651" s="1"/>
      <c r="H77651" s="1"/>
    </row>
    <row r="77652" spans="7:8" x14ac:dyDescent="0.3">
      <c r="G77652" s="1"/>
      <c r="H77652" s="1"/>
    </row>
    <row r="77653" spans="7:8" x14ac:dyDescent="0.3">
      <c r="G77653" s="1"/>
      <c r="H77653" s="1"/>
    </row>
    <row r="77654" spans="7:8" x14ac:dyDescent="0.3">
      <c r="G77654" s="1"/>
      <c r="H77654" s="1"/>
    </row>
    <row r="77655" spans="7:8" x14ac:dyDescent="0.3">
      <c r="G77655" s="1"/>
      <c r="H77655" s="1"/>
    </row>
    <row r="77656" spans="7:8" x14ac:dyDescent="0.3">
      <c r="G77656" s="1"/>
      <c r="H77656" s="1"/>
    </row>
    <row r="77657" spans="7:8" x14ac:dyDescent="0.3">
      <c r="G77657" s="1"/>
      <c r="H77657" s="1"/>
    </row>
    <row r="77658" spans="7:8" x14ac:dyDescent="0.3">
      <c r="G77658" s="1"/>
      <c r="H77658" s="1"/>
    </row>
    <row r="77659" spans="7:8" x14ac:dyDescent="0.3">
      <c r="G77659" s="1"/>
      <c r="H77659" s="1"/>
    </row>
    <row r="77660" spans="7:8" x14ac:dyDescent="0.3">
      <c r="G77660" s="1"/>
      <c r="H77660" s="1"/>
    </row>
    <row r="77661" spans="7:8" x14ac:dyDescent="0.3">
      <c r="G77661" s="1"/>
      <c r="H77661" s="1"/>
    </row>
    <row r="77662" spans="7:8" x14ac:dyDescent="0.3">
      <c r="G77662" s="1"/>
      <c r="H77662" s="1"/>
    </row>
    <row r="77663" spans="7:8" x14ac:dyDescent="0.3">
      <c r="G77663" s="1"/>
      <c r="H77663" s="1"/>
    </row>
    <row r="77664" spans="7:8" x14ac:dyDescent="0.3">
      <c r="G77664" s="1"/>
      <c r="H77664" s="1"/>
    </row>
    <row r="77665" spans="7:8" x14ac:dyDescent="0.3">
      <c r="G77665" s="1"/>
      <c r="H77665" s="1"/>
    </row>
    <row r="77666" spans="7:8" x14ac:dyDescent="0.3">
      <c r="G77666" s="1"/>
      <c r="H77666" s="1"/>
    </row>
    <row r="77667" spans="7:8" x14ac:dyDescent="0.3">
      <c r="G77667" s="1"/>
      <c r="H77667" s="1"/>
    </row>
    <row r="77668" spans="7:8" x14ac:dyDescent="0.3">
      <c r="G77668" s="1"/>
      <c r="H77668" s="1"/>
    </row>
    <row r="77669" spans="7:8" x14ac:dyDescent="0.3">
      <c r="G77669" s="1"/>
      <c r="H77669" s="1"/>
    </row>
    <row r="77670" spans="7:8" x14ac:dyDescent="0.3">
      <c r="G77670" s="1"/>
      <c r="H77670" s="1"/>
    </row>
    <row r="77671" spans="7:8" x14ac:dyDescent="0.3">
      <c r="G77671" s="1"/>
      <c r="H77671" s="1"/>
    </row>
    <row r="77672" spans="7:8" x14ac:dyDescent="0.3">
      <c r="G77672" s="1"/>
      <c r="H77672" s="1"/>
    </row>
    <row r="77673" spans="7:8" x14ac:dyDescent="0.3">
      <c r="G77673" s="1"/>
      <c r="H77673" s="1"/>
    </row>
    <row r="77674" spans="7:8" x14ac:dyDescent="0.3">
      <c r="G77674" s="1"/>
      <c r="H77674" s="1"/>
    </row>
    <row r="77675" spans="7:8" x14ac:dyDescent="0.3">
      <c r="G77675" s="1"/>
      <c r="H77675" s="1"/>
    </row>
    <row r="77676" spans="7:8" x14ac:dyDescent="0.3">
      <c r="G77676" s="1"/>
      <c r="H77676" s="1"/>
    </row>
    <row r="77677" spans="7:8" x14ac:dyDescent="0.3">
      <c r="G77677" s="1"/>
      <c r="H77677" s="1"/>
    </row>
    <row r="77678" spans="7:8" x14ac:dyDescent="0.3">
      <c r="G77678" s="1"/>
      <c r="H77678" s="1"/>
    </row>
    <row r="77679" spans="7:8" x14ac:dyDescent="0.3">
      <c r="G77679" s="1"/>
      <c r="H77679" s="1"/>
    </row>
    <row r="77680" spans="7:8" x14ac:dyDescent="0.3">
      <c r="G77680" s="1"/>
      <c r="H77680" s="1"/>
    </row>
    <row r="77681" spans="7:8" x14ac:dyDescent="0.3">
      <c r="G77681" s="1"/>
      <c r="H77681" s="1"/>
    </row>
    <row r="77682" spans="7:8" x14ac:dyDescent="0.3">
      <c r="G77682" s="1"/>
      <c r="H77682" s="1"/>
    </row>
    <row r="77683" spans="7:8" x14ac:dyDescent="0.3">
      <c r="G77683" s="1"/>
      <c r="H77683" s="1"/>
    </row>
    <row r="77684" spans="7:8" x14ac:dyDescent="0.3">
      <c r="G77684" s="1"/>
      <c r="H77684" s="1"/>
    </row>
    <row r="77685" spans="7:8" x14ac:dyDescent="0.3">
      <c r="G77685" s="1"/>
      <c r="H77685" s="1"/>
    </row>
    <row r="77686" spans="7:8" x14ac:dyDescent="0.3">
      <c r="G77686" s="1"/>
      <c r="H77686" s="1"/>
    </row>
    <row r="77687" spans="7:8" x14ac:dyDescent="0.3">
      <c r="G77687" s="1"/>
      <c r="H77687" s="1"/>
    </row>
    <row r="77688" spans="7:8" x14ac:dyDescent="0.3">
      <c r="G77688" s="1"/>
      <c r="H77688" s="1"/>
    </row>
    <row r="77689" spans="7:8" x14ac:dyDescent="0.3">
      <c r="G77689" s="1"/>
      <c r="H77689" s="1"/>
    </row>
    <row r="77690" spans="7:8" x14ac:dyDescent="0.3">
      <c r="G77690" s="1"/>
      <c r="H77690" s="1"/>
    </row>
    <row r="77691" spans="7:8" x14ac:dyDescent="0.3">
      <c r="G77691" s="1"/>
      <c r="H77691" s="1"/>
    </row>
    <row r="77692" spans="7:8" x14ac:dyDescent="0.3">
      <c r="G77692" s="1"/>
      <c r="H77692" s="1"/>
    </row>
    <row r="77693" spans="7:8" x14ac:dyDescent="0.3">
      <c r="G77693" s="1"/>
      <c r="H77693" s="1"/>
    </row>
    <row r="77694" spans="7:8" x14ac:dyDescent="0.3">
      <c r="G77694" s="1"/>
      <c r="H77694" s="1"/>
    </row>
    <row r="77695" spans="7:8" x14ac:dyDescent="0.3">
      <c r="G77695" s="1"/>
      <c r="H77695" s="1"/>
    </row>
    <row r="77696" spans="7:8" x14ac:dyDescent="0.3">
      <c r="G77696" s="1"/>
      <c r="H77696" s="1"/>
    </row>
    <row r="77697" spans="7:8" x14ac:dyDescent="0.3">
      <c r="G77697" s="1"/>
      <c r="H77697" s="1"/>
    </row>
    <row r="77698" spans="7:8" x14ac:dyDescent="0.3">
      <c r="G77698" s="1"/>
      <c r="H77698" s="1"/>
    </row>
    <row r="77699" spans="7:8" x14ac:dyDescent="0.3">
      <c r="G77699" s="1"/>
      <c r="H77699" s="1"/>
    </row>
    <row r="77700" spans="7:8" x14ac:dyDescent="0.3">
      <c r="G77700" s="1"/>
      <c r="H77700" s="1"/>
    </row>
    <row r="77701" spans="7:8" x14ac:dyDescent="0.3">
      <c r="G77701" s="1"/>
      <c r="H77701" s="1"/>
    </row>
    <row r="77702" spans="7:8" x14ac:dyDescent="0.3">
      <c r="G77702" s="1"/>
      <c r="H77702" s="1"/>
    </row>
    <row r="77703" spans="7:8" x14ac:dyDescent="0.3">
      <c r="G77703" s="1"/>
      <c r="H77703" s="1"/>
    </row>
    <row r="77704" spans="7:8" x14ac:dyDescent="0.3">
      <c r="G77704" s="1"/>
      <c r="H77704" s="1"/>
    </row>
    <row r="77705" spans="7:8" x14ac:dyDescent="0.3">
      <c r="G77705" s="1"/>
      <c r="H77705" s="1"/>
    </row>
    <row r="77706" spans="7:8" x14ac:dyDescent="0.3">
      <c r="G77706" s="1"/>
      <c r="H77706" s="1"/>
    </row>
    <row r="77707" spans="7:8" x14ac:dyDescent="0.3">
      <c r="G77707" s="1"/>
      <c r="H77707" s="1"/>
    </row>
    <row r="77708" spans="7:8" x14ac:dyDescent="0.3">
      <c r="G77708" s="1"/>
      <c r="H77708" s="1"/>
    </row>
    <row r="77709" spans="7:8" x14ac:dyDescent="0.3">
      <c r="G77709" s="1"/>
      <c r="H77709" s="1"/>
    </row>
    <row r="77710" spans="7:8" x14ac:dyDescent="0.3">
      <c r="G77710" s="1"/>
      <c r="H77710" s="1"/>
    </row>
    <row r="77711" spans="7:8" x14ac:dyDescent="0.3">
      <c r="G77711" s="1"/>
      <c r="H77711" s="1"/>
    </row>
    <row r="77712" spans="7:8" x14ac:dyDescent="0.3">
      <c r="G77712" s="1"/>
      <c r="H77712" s="1"/>
    </row>
    <row r="77713" spans="7:8" x14ac:dyDescent="0.3">
      <c r="G77713" s="1"/>
      <c r="H77713" s="1"/>
    </row>
    <row r="77714" spans="7:8" x14ac:dyDescent="0.3">
      <c r="G77714" s="1"/>
      <c r="H77714" s="1"/>
    </row>
    <row r="77715" spans="7:8" x14ac:dyDescent="0.3">
      <c r="G77715" s="1"/>
      <c r="H77715" s="1"/>
    </row>
    <row r="77716" spans="7:8" x14ac:dyDescent="0.3">
      <c r="G77716" s="1"/>
      <c r="H77716" s="1"/>
    </row>
    <row r="77717" spans="7:8" x14ac:dyDescent="0.3">
      <c r="G77717" s="1"/>
      <c r="H77717" s="1"/>
    </row>
    <row r="77718" spans="7:8" x14ac:dyDescent="0.3">
      <c r="G77718" s="1"/>
      <c r="H77718" s="1"/>
    </row>
    <row r="77719" spans="7:8" x14ac:dyDescent="0.3">
      <c r="G77719" s="1"/>
      <c r="H77719" s="1"/>
    </row>
    <row r="77720" spans="7:8" x14ac:dyDescent="0.3">
      <c r="G77720" s="1"/>
      <c r="H77720" s="1"/>
    </row>
    <row r="77721" spans="7:8" x14ac:dyDescent="0.3">
      <c r="G77721" s="1"/>
      <c r="H77721" s="1"/>
    </row>
    <row r="77722" spans="7:8" x14ac:dyDescent="0.3">
      <c r="G77722" s="1"/>
      <c r="H77722" s="1"/>
    </row>
    <row r="77723" spans="7:8" x14ac:dyDescent="0.3">
      <c r="G77723" s="1"/>
      <c r="H77723" s="1"/>
    </row>
    <row r="77724" spans="7:8" x14ac:dyDescent="0.3">
      <c r="G77724" s="1"/>
      <c r="H77724" s="1"/>
    </row>
    <row r="77725" spans="7:8" x14ac:dyDescent="0.3">
      <c r="G77725" s="1"/>
      <c r="H77725" s="1"/>
    </row>
    <row r="77726" spans="7:8" x14ac:dyDescent="0.3">
      <c r="G77726" s="1"/>
      <c r="H77726" s="1"/>
    </row>
    <row r="77727" spans="7:8" x14ac:dyDescent="0.3">
      <c r="G77727" s="1"/>
      <c r="H77727" s="1"/>
    </row>
    <row r="77728" spans="7:8" x14ac:dyDescent="0.3">
      <c r="G77728" s="1"/>
      <c r="H77728" s="1"/>
    </row>
    <row r="77729" spans="7:8" x14ac:dyDescent="0.3">
      <c r="G77729" s="1"/>
      <c r="H77729" s="1"/>
    </row>
    <row r="77730" spans="7:8" x14ac:dyDescent="0.3">
      <c r="G77730" s="1"/>
      <c r="H77730" s="1"/>
    </row>
    <row r="77731" spans="7:8" x14ac:dyDescent="0.3">
      <c r="G77731" s="1"/>
      <c r="H77731" s="1"/>
    </row>
    <row r="77732" spans="7:8" x14ac:dyDescent="0.3">
      <c r="G77732" s="1"/>
      <c r="H77732" s="1"/>
    </row>
    <row r="77733" spans="7:8" x14ac:dyDescent="0.3">
      <c r="G77733" s="1"/>
      <c r="H77733" s="1"/>
    </row>
    <row r="77734" spans="7:8" x14ac:dyDescent="0.3">
      <c r="G77734" s="1"/>
      <c r="H77734" s="1"/>
    </row>
    <row r="77735" spans="7:8" x14ac:dyDescent="0.3">
      <c r="G77735" s="1"/>
      <c r="H77735" s="1"/>
    </row>
    <row r="77736" spans="7:8" x14ac:dyDescent="0.3">
      <c r="G77736" s="1"/>
      <c r="H77736" s="1"/>
    </row>
    <row r="77737" spans="7:8" x14ac:dyDescent="0.3">
      <c r="G77737" s="1"/>
      <c r="H77737" s="1"/>
    </row>
    <row r="77738" spans="7:8" x14ac:dyDescent="0.3">
      <c r="G77738" s="1"/>
      <c r="H77738" s="1"/>
    </row>
    <row r="77739" spans="7:8" x14ac:dyDescent="0.3">
      <c r="G77739" s="1"/>
      <c r="H77739" s="1"/>
    </row>
    <row r="77740" spans="7:8" x14ac:dyDescent="0.3">
      <c r="G77740" s="1"/>
      <c r="H77740" s="1"/>
    </row>
    <row r="77741" spans="7:8" x14ac:dyDescent="0.3">
      <c r="G77741" s="1"/>
      <c r="H77741" s="1"/>
    </row>
    <row r="77742" spans="7:8" x14ac:dyDescent="0.3">
      <c r="G77742" s="1"/>
      <c r="H77742" s="1"/>
    </row>
    <row r="77743" spans="7:8" x14ac:dyDescent="0.3">
      <c r="G77743" s="1"/>
      <c r="H77743" s="1"/>
    </row>
    <row r="77744" spans="7:8" x14ac:dyDescent="0.3">
      <c r="G77744" s="1"/>
      <c r="H77744" s="1"/>
    </row>
    <row r="77745" spans="7:8" x14ac:dyDescent="0.3">
      <c r="G77745" s="1"/>
      <c r="H77745" s="1"/>
    </row>
    <row r="77746" spans="7:8" x14ac:dyDescent="0.3">
      <c r="G77746" s="1"/>
      <c r="H77746" s="1"/>
    </row>
    <row r="77747" spans="7:8" x14ac:dyDescent="0.3">
      <c r="G77747" s="1"/>
      <c r="H77747" s="1"/>
    </row>
    <row r="77748" spans="7:8" x14ac:dyDescent="0.3">
      <c r="G77748" s="1"/>
      <c r="H77748" s="1"/>
    </row>
    <row r="77749" spans="7:8" x14ac:dyDescent="0.3">
      <c r="G77749" s="1"/>
      <c r="H77749" s="1"/>
    </row>
    <row r="77750" spans="7:8" x14ac:dyDescent="0.3">
      <c r="G77750" s="1"/>
      <c r="H77750" s="1"/>
    </row>
    <row r="77751" spans="7:8" x14ac:dyDescent="0.3">
      <c r="G77751" s="1"/>
      <c r="H77751" s="1"/>
    </row>
    <row r="77752" spans="7:8" x14ac:dyDescent="0.3">
      <c r="G77752" s="1"/>
      <c r="H77752" s="1"/>
    </row>
    <row r="77753" spans="7:8" x14ac:dyDescent="0.3">
      <c r="G77753" s="1"/>
      <c r="H77753" s="1"/>
    </row>
    <row r="77754" spans="7:8" x14ac:dyDescent="0.3">
      <c r="G77754" s="1"/>
      <c r="H77754" s="1"/>
    </row>
    <row r="77755" spans="7:8" x14ac:dyDescent="0.3">
      <c r="G77755" s="1"/>
      <c r="H77755" s="1"/>
    </row>
    <row r="77756" spans="7:8" x14ac:dyDescent="0.3">
      <c r="G77756" s="1"/>
      <c r="H77756" s="1"/>
    </row>
    <row r="77757" spans="7:8" x14ac:dyDescent="0.3">
      <c r="G77757" s="1"/>
      <c r="H77757" s="1"/>
    </row>
    <row r="77758" spans="7:8" x14ac:dyDescent="0.3">
      <c r="G77758" s="1"/>
      <c r="H77758" s="1"/>
    </row>
    <row r="77759" spans="7:8" x14ac:dyDescent="0.3">
      <c r="G77759" s="1"/>
      <c r="H77759" s="1"/>
    </row>
    <row r="77760" spans="7:8" x14ac:dyDescent="0.3">
      <c r="G77760" s="1"/>
      <c r="H77760" s="1"/>
    </row>
    <row r="77761" spans="7:8" x14ac:dyDescent="0.3">
      <c r="G77761" s="1"/>
      <c r="H77761" s="1"/>
    </row>
    <row r="77762" spans="7:8" x14ac:dyDescent="0.3">
      <c r="G77762" s="1"/>
      <c r="H77762" s="1"/>
    </row>
    <row r="77763" spans="7:8" x14ac:dyDescent="0.3">
      <c r="G77763" s="1"/>
      <c r="H77763" s="1"/>
    </row>
    <row r="77764" spans="7:8" x14ac:dyDescent="0.3">
      <c r="G77764" s="1"/>
      <c r="H77764" s="1"/>
    </row>
    <row r="77765" spans="7:8" x14ac:dyDescent="0.3">
      <c r="G77765" s="1"/>
      <c r="H77765" s="1"/>
    </row>
    <row r="77766" spans="7:8" x14ac:dyDescent="0.3">
      <c r="G77766" s="1"/>
      <c r="H77766" s="1"/>
    </row>
    <row r="77767" spans="7:8" x14ac:dyDescent="0.3">
      <c r="G77767" s="1"/>
      <c r="H77767" s="1"/>
    </row>
    <row r="77768" spans="7:8" x14ac:dyDescent="0.3">
      <c r="G77768" s="1"/>
      <c r="H77768" s="1"/>
    </row>
    <row r="77769" spans="7:8" x14ac:dyDescent="0.3">
      <c r="G77769" s="1"/>
      <c r="H77769" s="1"/>
    </row>
    <row r="77770" spans="7:8" x14ac:dyDescent="0.3">
      <c r="G77770" s="1"/>
      <c r="H77770" s="1"/>
    </row>
    <row r="77771" spans="7:8" x14ac:dyDescent="0.3">
      <c r="G77771" s="1"/>
      <c r="H77771" s="1"/>
    </row>
    <row r="77772" spans="7:8" x14ac:dyDescent="0.3">
      <c r="G77772" s="1"/>
      <c r="H77772" s="1"/>
    </row>
    <row r="77773" spans="7:8" x14ac:dyDescent="0.3">
      <c r="G77773" s="1"/>
      <c r="H77773" s="1"/>
    </row>
    <row r="77774" spans="7:8" x14ac:dyDescent="0.3">
      <c r="G77774" s="1"/>
      <c r="H77774" s="1"/>
    </row>
    <row r="77775" spans="7:8" x14ac:dyDescent="0.3">
      <c r="G77775" s="1"/>
      <c r="H77775" s="1"/>
    </row>
    <row r="77776" spans="7:8" x14ac:dyDescent="0.3">
      <c r="G77776" s="1"/>
      <c r="H77776" s="1"/>
    </row>
    <row r="77777" spans="7:8" x14ac:dyDescent="0.3">
      <c r="G77777" s="1"/>
      <c r="H77777" s="1"/>
    </row>
    <row r="77778" spans="7:8" x14ac:dyDescent="0.3">
      <c r="G77778" s="1"/>
      <c r="H77778" s="1"/>
    </row>
    <row r="77779" spans="7:8" x14ac:dyDescent="0.3">
      <c r="G77779" s="1"/>
      <c r="H77779" s="1"/>
    </row>
    <row r="77780" spans="7:8" x14ac:dyDescent="0.3">
      <c r="G77780" s="1"/>
      <c r="H77780" s="1"/>
    </row>
    <row r="77781" spans="7:8" x14ac:dyDescent="0.3">
      <c r="G77781" s="1"/>
      <c r="H77781" s="1"/>
    </row>
    <row r="77782" spans="7:8" x14ac:dyDescent="0.3">
      <c r="G77782" s="1"/>
      <c r="H77782" s="1"/>
    </row>
    <row r="77783" spans="7:8" x14ac:dyDescent="0.3">
      <c r="G77783" s="1"/>
      <c r="H77783" s="1"/>
    </row>
    <row r="77784" spans="7:8" x14ac:dyDescent="0.3">
      <c r="G77784" s="1"/>
      <c r="H77784" s="1"/>
    </row>
    <row r="77785" spans="7:8" x14ac:dyDescent="0.3">
      <c r="G77785" s="1"/>
      <c r="H77785" s="1"/>
    </row>
    <row r="77786" spans="7:8" x14ac:dyDescent="0.3">
      <c r="G77786" s="1"/>
      <c r="H77786" s="1"/>
    </row>
    <row r="77787" spans="7:8" x14ac:dyDescent="0.3">
      <c r="G77787" s="1"/>
      <c r="H77787" s="1"/>
    </row>
    <row r="77788" spans="7:8" x14ac:dyDescent="0.3">
      <c r="G77788" s="1"/>
      <c r="H77788" s="1"/>
    </row>
    <row r="77789" spans="7:8" x14ac:dyDescent="0.3">
      <c r="G77789" s="1"/>
      <c r="H77789" s="1"/>
    </row>
    <row r="77790" spans="7:8" x14ac:dyDescent="0.3">
      <c r="G77790" s="1"/>
      <c r="H77790" s="1"/>
    </row>
    <row r="77791" spans="7:8" x14ac:dyDescent="0.3">
      <c r="G77791" s="1"/>
      <c r="H77791" s="1"/>
    </row>
    <row r="77792" spans="7:8" x14ac:dyDescent="0.3">
      <c r="G77792" s="1"/>
      <c r="H77792" s="1"/>
    </row>
    <row r="77793" spans="7:8" x14ac:dyDescent="0.3">
      <c r="G77793" s="1"/>
      <c r="H77793" s="1"/>
    </row>
    <row r="77794" spans="7:8" x14ac:dyDescent="0.3">
      <c r="G77794" s="1"/>
      <c r="H77794" s="1"/>
    </row>
    <row r="77795" spans="7:8" x14ac:dyDescent="0.3">
      <c r="G77795" s="1"/>
      <c r="H77795" s="1"/>
    </row>
    <row r="77796" spans="7:8" x14ac:dyDescent="0.3">
      <c r="G77796" s="1"/>
      <c r="H77796" s="1"/>
    </row>
    <row r="77797" spans="7:8" x14ac:dyDescent="0.3">
      <c r="G77797" s="1"/>
      <c r="H77797" s="1"/>
    </row>
    <row r="77798" spans="7:8" x14ac:dyDescent="0.3">
      <c r="G77798" s="1"/>
      <c r="H77798" s="1"/>
    </row>
    <row r="77799" spans="7:8" x14ac:dyDescent="0.3">
      <c r="G77799" s="1"/>
      <c r="H77799" s="1"/>
    </row>
    <row r="77800" spans="7:8" x14ac:dyDescent="0.3">
      <c r="G77800" s="1"/>
      <c r="H77800" s="1"/>
    </row>
    <row r="77801" spans="7:8" x14ac:dyDescent="0.3">
      <c r="G77801" s="1"/>
      <c r="H77801" s="1"/>
    </row>
    <row r="77802" spans="7:8" x14ac:dyDescent="0.3">
      <c r="G77802" s="1"/>
      <c r="H77802" s="1"/>
    </row>
    <row r="77803" spans="7:8" x14ac:dyDescent="0.3">
      <c r="G77803" s="1"/>
      <c r="H77803" s="1"/>
    </row>
    <row r="77804" spans="7:8" x14ac:dyDescent="0.3">
      <c r="G77804" s="1"/>
      <c r="H77804" s="1"/>
    </row>
    <row r="77805" spans="7:8" x14ac:dyDescent="0.3">
      <c r="G77805" s="1"/>
      <c r="H77805" s="1"/>
    </row>
    <row r="77806" spans="7:8" x14ac:dyDescent="0.3">
      <c r="G77806" s="1"/>
      <c r="H77806" s="1"/>
    </row>
    <row r="77807" spans="7:8" x14ac:dyDescent="0.3">
      <c r="G77807" s="1"/>
      <c r="H77807" s="1"/>
    </row>
    <row r="77808" spans="7:8" x14ac:dyDescent="0.3">
      <c r="G77808" s="1"/>
      <c r="H77808" s="1"/>
    </row>
    <row r="77809" spans="7:8" x14ac:dyDescent="0.3">
      <c r="G77809" s="1"/>
      <c r="H77809" s="1"/>
    </row>
    <row r="77810" spans="7:8" x14ac:dyDescent="0.3">
      <c r="G77810" s="1"/>
      <c r="H77810" s="1"/>
    </row>
    <row r="77811" spans="7:8" x14ac:dyDescent="0.3">
      <c r="G77811" s="1"/>
      <c r="H77811" s="1"/>
    </row>
    <row r="77812" spans="7:8" x14ac:dyDescent="0.3">
      <c r="G77812" s="1"/>
      <c r="H77812" s="1"/>
    </row>
    <row r="77813" spans="7:8" x14ac:dyDescent="0.3">
      <c r="G77813" s="1"/>
      <c r="H77813" s="1"/>
    </row>
    <row r="77814" spans="7:8" x14ac:dyDescent="0.3">
      <c r="G77814" s="1"/>
      <c r="H77814" s="1"/>
    </row>
    <row r="77815" spans="7:8" x14ac:dyDescent="0.3">
      <c r="G77815" s="1"/>
      <c r="H77815" s="1"/>
    </row>
    <row r="77816" spans="7:8" x14ac:dyDescent="0.3">
      <c r="G77816" s="1"/>
      <c r="H77816" s="1"/>
    </row>
    <row r="77817" spans="7:8" x14ac:dyDescent="0.3">
      <c r="G77817" s="1"/>
      <c r="H77817" s="1"/>
    </row>
    <row r="77818" spans="7:8" x14ac:dyDescent="0.3">
      <c r="G77818" s="1"/>
      <c r="H77818" s="1"/>
    </row>
    <row r="77819" spans="7:8" x14ac:dyDescent="0.3">
      <c r="G77819" s="1"/>
      <c r="H77819" s="1"/>
    </row>
    <row r="77820" spans="7:8" x14ac:dyDescent="0.3">
      <c r="G77820" s="1"/>
      <c r="H77820" s="1"/>
    </row>
    <row r="77821" spans="7:8" x14ac:dyDescent="0.3">
      <c r="G77821" s="1"/>
      <c r="H77821" s="1"/>
    </row>
    <row r="77822" spans="7:8" x14ac:dyDescent="0.3">
      <c r="G77822" s="1"/>
      <c r="H77822" s="1"/>
    </row>
    <row r="77823" spans="7:8" x14ac:dyDescent="0.3">
      <c r="G77823" s="1"/>
      <c r="H77823" s="1"/>
    </row>
    <row r="77824" spans="7:8" x14ac:dyDescent="0.3">
      <c r="G77824" s="1"/>
      <c r="H77824" s="1"/>
    </row>
    <row r="77825" spans="7:8" x14ac:dyDescent="0.3">
      <c r="G77825" s="1"/>
      <c r="H77825" s="1"/>
    </row>
    <row r="77826" spans="7:8" x14ac:dyDescent="0.3">
      <c r="G77826" s="1"/>
      <c r="H77826" s="1"/>
    </row>
    <row r="77827" spans="7:8" x14ac:dyDescent="0.3">
      <c r="G77827" s="1"/>
      <c r="H77827" s="1"/>
    </row>
    <row r="77828" spans="7:8" x14ac:dyDescent="0.3">
      <c r="G77828" s="1"/>
      <c r="H77828" s="1"/>
    </row>
    <row r="77829" spans="7:8" x14ac:dyDescent="0.3">
      <c r="G77829" s="1"/>
      <c r="H77829" s="1"/>
    </row>
    <row r="77830" spans="7:8" x14ac:dyDescent="0.3">
      <c r="G77830" s="1"/>
      <c r="H77830" s="1"/>
    </row>
    <row r="77831" spans="7:8" x14ac:dyDescent="0.3">
      <c r="G77831" s="1"/>
      <c r="H77831" s="1"/>
    </row>
    <row r="77832" spans="7:8" x14ac:dyDescent="0.3">
      <c r="G77832" s="1"/>
      <c r="H77832" s="1"/>
    </row>
    <row r="77833" spans="7:8" x14ac:dyDescent="0.3">
      <c r="G77833" s="1"/>
      <c r="H77833" s="1"/>
    </row>
    <row r="77834" spans="7:8" x14ac:dyDescent="0.3">
      <c r="G77834" s="1"/>
      <c r="H77834" s="1"/>
    </row>
    <row r="77835" spans="7:8" x14ac:dyDescent="0.3">
      <c r="G77835" s="1"/>
      <c r="H77835" s="1"/>
    </row>
    <row r="77836" spans="7:8" x14ac:dyDescent="0.3">
      <c r="G77836" s="1"/>
      <c r="H77836" s="1"/>
    </row>
    <row r="77837" spans="7:8" x14ac:dyDescent="0.3">
      <c r="G77837" s="1"/>
      <c r="H77837" s="1"/>
    </row>
    <row r="77838" spans="7:8" x14ac:dyDescent="0.3">
      <c r="G77838" s="1"/>
      <c r="H77838" s="1"/>
    </row>
    <row r="77839" spans="7:8" x14ac:dyDescent="0.3">
      <c r="G77839" s="1"/>
      <c r="H77839" s="1"/>
    </row>
    <row r="77840" spans="7:8" x14ac:dyDescent="0.3">
      <c r="G77840" s="1"/>
      <c r="H77840" s="1"/>
    </row>
    <row r="77841" spans="7:8" x14ac:dyDescent="0.3">
      <c r="G77841" s="1"/>
      <c r="H77841" s="1"/>
    </row>
    <row r="77842" spans="7:8" x14ac:dyDescent="0.3">
      <c r="G77842" s="1"/>
      <c r="H77842" s="1"/>
    </row>
    <row r="77843" spans="7:8" x14ac:dyDescent="0.3">
      <c r="G77843" s="1"/>
      <c r="H77843" s="1"/>
    </row>
    <row r="77844" spans="7:8" x14ac:dyDescent="0.3">
      <c r="G77844" s="1"/>
      <c r="H77844" s="1"/>
    </row>
    <row r="77845" spans="7:8" x14ac:dyDescent="0.3">
      <c r="G77845" s="1"/>
      <c r="H77845" s="1"/>
    </row>
    <row r="77846" spans="7:8" x14ac:dyDescent="0.3">
      <c r="G77846" s="1"/>
      <c r="H77846" s="1"/>
    </row>
    <row r="77847" spans="7:8" x14ac:dyDescent="0.3">
      <c r="G77847" s="1"/>
      <c r="H77847" s="1"/>
    </row>
    <row r="77848" spans="7:8" x14ac:dyDescent="0.3">
      <c r="G77848" s="1"/>
      <c r="H77848" s="1"/>
    </row>
    <row r="77849" spans="7:8" x14ac:dyDescent="0.3">
      <c r="G77849" s="1"/>
      <c r="H77849" s="1"/>
    </row>
    <row r="77850" spans="7:8" x14ac:dyDescent="0.3">
      <c r="G77850" s="1"/>
      <c r="H77850" s="1"/>
    </row>
    <row r="77851" spans="7:8" x14ac:dyDescent="0.3">
      <c r="G77851" s="1"/>
      <c r="H77851" s="1"/>
    </row>
    <row r="77852" spans="7:8" x14ac:dyDescent="0.3">
      <c r="G77852" s="1"/>
      <c r="H77852" s="1"/>
    </row>
    <row r="77853" spans="7:8" x14ac:dyDescent="0.3">
      <c r="G77853" s="1"/>
      <c r="H77853" s="1"/>
    </row>
    <row r="77854" spans="7:8" x14ac:dyDescent="0.3">
      <c r="G77854" s="1"/>
      <c r="H77854" s="1"/>
    </row>
    <row r="77855" spans="7:8" x14ac:dyDescent="0.3">
      <c r="G77855" s="1"/>
      <c r="H77855" s="1"/>
    </row>
    <row r="77856" spans="7:8" x14ac:dyDescent="0.3">
      <c r="G77856" s="1"/>
      <c r="H77856" s="1"/>
    </row>
    <row r="77857" spans="7:8" x14ac:dyDescent="0.3">
      <c r="G77857" s="1"/>
      <c r="H77857" s="1"/>
    </row>
    <row r="77858" spans="7:8" x14ac:dyDescent="0.3">
      <c r="G77858" s="1"/>
      <c r="H77858" s="1"/>
    </row>
    <row r="77859" spans="7:8" x14ac:dyDescent="0.3">
      <c r="G77859" s="1"/>
      <c r="H77859" s="1"/>
    </row>
    <row r="77860" spans="7:8" x14ac:dyDescent="0.3">
      <c r="G77860" s="1"/>
      <c r="H77860" s="1"/>
    </row>
    <row r="77861" spans="7:8" x14ac:dyDescent="0.3">
      <c r="G77861" s="1"/>
      <c r="H77861" s="1"/>
    </row>
    <row r="77862" spans="7:8" x14ac:dyDescent="0.3">
      <c r="G77862" s="1"/>
      <c r="H77862" s="1"/>
    </row>
    <row r="77863" spans="7:8" x14ac:dyDescent="0.3">
      <c r="G77863" s="1"/>
      <c r="H77863" s="1"/>
    </row>
    <row r="77864" spans="7:8" x14ac:dyDescent="0.3">
      <c r="G77864" s="1"/>
      <c r="H77864" s="1"/>
    </row>
    <row r="77865" spans="7:8" x14ac:dyDescent="0.3">
      <c r="G77865" s="1"/>
      <c r="H77865" s="1"/>
    </row>
    <row r="77866" spans="7:8" x14ac:dyDescent="0.3">
      <c r="G77866" s="1"/>
      <c r="H77866" s="1"/>
    </row>
    <row r="77867" spans="7:8" x14ac:dyDescent="0.3">
      <c r="G77867" s="1"/>
      <c r="H77867" s="1"/>
    </row>
    <row r="77868" spans="7:8" x14ac:dyDescent="0.3">
      <c r="G77868" s="1"/>
      <c r="H77868" s="1"/>
    </row>
    <row r="77869" spans="7:8" x14ac:dyDescent="0.3">
      <c r="G77869" s="1"/>
      <c r="H77869" s="1"/>
    </row>
    <row r="77870" spans="7:8" x14ac:dyDescent="0.3">
      <c r="G77870" s="1"/>
      <c r="H77870" s="1"/>
    </row>
    <row r="77871" spans="7:8" x14ac:dyDescent="0.3">
      <c r="G77871" s="1"/>
      <c r="H77871" s="1"/>
    </row>
    <row r="77872" spans="7:8" x14ac:dyDescent="0.3">
      <c r="G77872" s="1"/>
      <c r="H77872" s="1"/>
    </row>
    <row r="77873" spans="7:8" x14ac:dyDescent="0.3">
      <c r="G77873" s="1"/>
      <c r="H77873" s="1"/>
    </row>
    <row r="77874" spans="7:8" x14ac:dyDescent="0.3">
      <c r="G77874" s="1"/>
      <c r="H77874" s="1"/>
    </row>
    <row r="77875" spans="7:8" x14ac:dyDescent="0.3">
      <c r="G77875" s="1"/>
      <c r="H77875" s="1"/>
    </row>
    <row r="77876" spans="7:8" x14ac:dyDescent="0.3">
      <c r="G77876" s="1"/>
      <c r="H77876" s="1"/>
    </row>
    <row r="77877" spans="7:8" x14ac:dyDescent="0.3">
      <c r="G77877" s="1"/>
      <c r="H77877" s="1"/>
    </row>
    <row r="77878" spans="7:8" x14ac:dyDescent="0.3">
      <c r="G77878" s="1"/>
      <c r="H77878" s="1"/>
    </row>
    <row r="77879" spans="7:8" x14ac:dyDescent="0.3">
      <c r="G77879" s="1"/>
      <c r="H77879" s="1"/>
    </row>
    <row r="77880" spans="7:8" x14ac:dyDescent="0.3">
      <c r="G77880" s="1"/>
      <c r="H77880" s="1"/>
    </row>
    <row r="77881" spans="7:8" x14ac:dyDescent="0.3">
      <c r="G77881" s="1"/>
      <c r="H77881" s="1"/>
    </row>
    <row r="77882" spans="7:8" x14ac:dyDescent="0.3">
      <c r="G77882" s="1"/>
      <c r="H77882" s="1"/>
    </row>
    <row r="77883" spans="7:8" x14ac:dyDescent="0.3">
      <c r="G77883" s="1"/>
      <c r="H77883" s="1"/>
    </row>
    <row r="77884" spans="7:8" x14ac:dyDescent="0.3">
      <c r="G77884" s="1"/>
      <c r="H77884" s="1"/>
    </row>
    <row r="77885" spans="7:8" x14ac:dyDescent="0.3">
      <c r="G77885" s="1"/>
      <c r="H77885" s="1"/>
    </row>
    <row r="77886" spans="7:8" x14ac:dyDescent="0.3">
      <c r="G77886" s="1"/>
      <c r="H77886" s="1"/>
    </row>
    <row r="77887" spans="7:8" x14ac:dyDescent="0.3">
      <c r="G77887" s="1"/>
      <c r="H77887" s="1"/>
    </row>
    <row r="77888" spans="7:8" x14ac:dyDescent="0.3">
      <c r="G77888" s="1"/>
      <c r="H77888" s="1"/>
    </row>
    <row r="77889" spans="7:8" x14ac:dyDescent="0.3">
      <c r="G77889" s="1"/>
      <c r="H77889" s="1"/>
    </row>
    <row r="77890" spans="7:8" x14ac:dyDescent="0.3">
      <c r="G77890" s="1"/>
      <c r="H77890" s="1"/>
    </row>
    <row r="77891" spans="7:8" x14ac:dyDescent="0.3">
      <c r="G77891" s="1"/>
      <c r="H77891" s="1"/>
    </row>
    <row r="77892" spans="7:8" x14ac:dyDescent="0.3">
      <c r="G77892" s="1"/>
      <c r="H77892" s="1"/>
    </row>
    <row r="77893" spans="7:8" x14ac:dyDescent="0.3">
      <c r="G77893" s="1"/>
      <c r="H77893" s="1"/>
    </row>
    <row r="77894" spans="7:8" x14ac:dyDescent="0.3">
      <c r="G77894" s="1"/>
      <c r="H77894" s="1"/>
    </row>
    <row r="77895" spans="7:8" x14ac:dyDescent="0.3">
      <c r="G77895" s="1"/>
      <c r="H77895" s="1"/>
    </row>
    <row r="77896" spans="7:8" x14ac:dyDescent="0.3">
      <c r="G77896" s="1"/>
      <c r="H77896" s="1"/>
    </row>
    <row r="77897" spans="7:8" x14ac:dyDescent="0.3">
      <c r="G77897" s="1"/>
      <c r="H77897" s="1"/>
    </row>
    <row r="77898" spans="7:8" x14ac:dyDescent="0.3">
      <c r="G77898" s="1"/>
      <c r="H77898" s="1"/>
    </row>
    <row r="77899" spans="7:8" x14ac:dyDescent="0.3">
      <c r="G77899" s="1"/>
      <c r="H77899" s="1"/>
    </row>
    <row r="77900" spans="7:8" x14ac:dyDescent="0.3">
      <c r="G77900" s="1"/>
      <c r="H77900" s="1"/>
    </row>
    <row r="77901" spans="7:8" x14ac:dyDescent="0.3">
      <c r="G77901" s="1"/>
      <c r="H77901" s="1"/>
    </row>
    <row r="77902" spans="7:8" x14ac:dyDescent="0.3">
      <c r="G77902" s="1"/>
      <c r="H77902" s="1"/>
    </row>
    <row r="77903" spans="7:8" x14ac:dyDescent="0.3">
      <c r="G77903" s="1"/>
      <c r="H77903" s="1"/>
    </row>
    <row r="77904" spans="7:8" x14ac:dyDescent="0.3">
      <c r="G77904" s="1"/>
      <c r="H77904" s="1"/>
    </row>
    <row r="77905" spans="7:8" x14ac:dyDescent="0.3">
      <c r="G77905" s="1"/>
      <c r="H77905" s="1"/>
    </row>
    <row r="77906" spans="7:8" x14ac:dyDescent="0.3">
      <c r="G77906" s="1"/>
      <c r="H77906" s="1"/>
    </row>
    <row r="77907" spans="7:8" x14ac:dyDescent="0.3">
      <c r="G77907" s="1"/>
      <c r="H77907" s="1"/>
    </row>
    <row r="77908" spans="7:8" x14ac:dyDescent="0.3">
      <c r="G77908" s="1"/>
      <c r="H77908" s="1"/>
    </row>
    <row r="77909" spans="7:8" x14ac:dyDescent="0.3">
      <c r="G77909" s="1"/>
      <c r="H77909" s="1"/>
    </row>
    <row r="77910" spans="7:8" x14ac:dyDescent="0.3">
      <c r="G77910" s="1"/>
      <c r="H77910" s="1"/>
    </row>
    <row r="77911" spans="7:8" x14ac:dyDescent="0.3">
      <c r="G77911" s="1"/>
      <c r="H77911" s="1"/>
    </row>
    <row r="77912" spans="7:8" x14ac:dyDescent="0.3">
      <c r="G77912" s="1"/>
      <c r="H77912" s="1"/>
    </row>
    <row r="77913" spans="7:8" x14ac:dyDescent="0.3">
      <c r="G77913" s="1"/>
      <c r="H77913" s="1"/>
    </row>
    <row r="77914" spans="7:8" x14ac:dyDescent="0.3">
      <c r="G77914" s="1"/>
      <c r="H77914" s="1"/>
    </row>
    <row r="77915" spans="7:8" x14ac:dyDescent="0.3">
      <c r="G77915" s="1"/>
      <c r="H77915" s="1"/>
    </row>
    <row r="77916" spans="7:8" x14ac:dyDescent="0.3">
      <c r="G77916" s="1"/>
      <c r="H77916" s="1"/>
    </row>
    <row r="77917" spans="7:8" x14ac:dyDescent="0.3">
      <c r="G77917" s="1"/>
      <c r="H77917" s="1"/>
    </row>
    <row r="77918" spans="7:8" x14ac:dyDescent="0.3">
      <c r="G77918" s="1"/>
      <c r="H77918" s="1"/>
    </row>
    <row r="77919" spans="7:8" x14ac:dyDescent="0.3">
      <c r="G77919" s="1"/>
      <c r="H77919" s="1"/>
    </row>
    <row r="77920" spans="7:8" x14ac:dyDescent="0.3">
      <c r="G77920" s="1"/>
      <c r="H77920" s="1"/>
    </row>
    <row r="77921" spans="7:8" x14ac:dyDescent="0.3">
      <c r="G77921" s="1"/>
      <c r="H77921" s="1"/>
    </row>
    <row r="77922" spans="7:8" x14ac:dyDescent="0.3">
      <c r="G77922" s="1"/>
      <c r="H77922" s="1"/>
    </row>
    <row r="77923" spans="7:8" x14ac:dyDescent="0.3">
      <c r="G77923" s="1"/>
      <c r="H77923" s="1"/>
    </row>
    <row r="77924" spans="7:8" x14ac:dyDescent="0.3">
      <c r="G77924" s="1"/>
      <c r="H77924" s="1"/>
    </row>
    <row r="77925" spans="7:8" x14ac:dyDescent="0.3">
      <c r="G77925" s="1"/>
      <c r="H77925" s="1"/>
    </row>
    <row r="77926" spans="7:8" x14ac:dyDescent="0.3">
      <c r="G77926" s="1"/>
      <c r="H77926" s="1"/>
    </row>
    <row r="77927" spans="7:8" x14ac:dyDescent="0.3">
      <c r="G77927" s="1"/>
      <c r="H77927" s="1"/>
    </row>
    <row r="77928" spans="7:8" x14ac:dyDescent="0.3">
      <c r="G77928" s="1"/>
      <c r="H77928" s="1"/>
    </row>
    <row r="77929" spans="7:8" x14ac:dyDescent="0.3">
      <c r="G77929" s="1"/>
      <c r="H77929" s="1"/>
    </row>
    <row r="77930" spans="7:8" x14ac:dyDescent="0.3">
      <c r="G77930" s="1"/>
      <c r="H77930" s="1"/>
    </row>
    <row r="77931" spans="7:8" x14ac:dyDescent="0.3">
      <c r="G77931" s="1"/>
      <c r="H77931" s="1"/>
    </row>
    <row r="77932" spans="7:8" x14ac:dyDescent="0.3">
      <c r="G77932" s="1"/>
      <c r="H77932" s="1"/>
    </row>
    <row r="77933" spans="7:8" x14ac:dyDescent="0.3">
      <c r="G77933" s="1"/>
      <c r="H77933" s="1"/>
    </row>
    <row r="77934" spans="7:8" x14ac:dyDescent="0.3">
      <c r="G77934" s="1"/>
      <c r="H77934" s="1"/>
    </row>
    <row r="77935" spans="7:8" x14ac:dyDescent="0.3">
      <c r="G77935" s="1"/>
      <c r="H77935" s="1"/>
    </row>
    <row r="77936" spans="7:8" x14ac:dyDescent="0.3">
      <c r="G77936" s="1"/>
      <c r="H77936" s="1"/>
    </row>
    <row r="77937" spans="7:8" x14ac:dyDescent="0.3">
      <c r="G77937" s="1"/>
      <c r="H77937" s="1"/>
    </row>
    <row r="77938" spans="7:8" x14ac:dyDescent="0.3">
      <c r="G77938" s="1"/>
      <c r="H77938" s="1"/>
    </row>
    <row r="77939" spans="7:8" x14ac:dyDescent="0.3">
      <c r="G77939" s="1"/>
      <c r="H77939" s="1"/>
    </row>
    <row r="77940" spans="7:8" x14ac:dyDescent="0.3">
      <c r="G77940" s="1"/>
      <c r="H77940" s="1"/>
    </row>
    <row r="77941" spans="7:8" x14ac:dyDescent="0.3">
      <c r="G77941" s="1"/>
      <c r="H77941" s="1"/>
    </row>
    <row r="77942" spans="7:8" x14ac:dyDescent="0.3">
      <c r="G77942" s="1"/>
      <c r="H77942" s="1"/>
    </row>
    <row r="77943" spans="7:8" x14ac:dyDescent="0.3">
      <c r="G77943" s="1"/>
      <c r="H77943" s="1"/>
    </row>
    <row r="77944" spans="7:8" x14ac:dyDescent="0.3">
      <c r="G77944" s="1"/>
      <c r="H77944" s="1"/>
    </row>
    <row r="77945" spans="7:8" x14ac:dyDescent="0.3">
      <c r="G77945" s="1"/>
      <c r="H77945" s="1"/>
    </row>
    <row r="77946" spans="7:8" x14ac:dyDescent="0.3">
      <c r="G77946" s="1"/>
      <c r="H77946" s="1"/>
    </row>
    <row r="77947" spans="7:8" x14ac:dyDescent="0.3">
      <c r="G77947" s="1"/>
      <c r="H77947" s="1"/>
    </row>
    <row r="77948" spans="7:8" x14ac:dyDescent="0.3">
      <c r="G77948" s="1"/>
      <c r="H77948" s="1"/>
    </row>
    <row r="77949" spans="7:8" x14ac:dyDescent="0.3">
      <c r="G77949" s="1"/>
      <c r="H77949" s="1"/>
    </row>
    <row r="77950" spans="7:8" x14ac:dyDescent="0.3">
      <c r="G77950" s="1"/>
      <c r="H77950" s="1"/>
    </row>
    <row r="77951" spans="7:8" x14ac:dyDescent="0.3">
      <c r="G77951" s="1"/>
      <c r="H77951" s="1"/>
    </row>
    <row r="77952" spans="7:8" x14ac:dyDescent="0.3">
      <c r="G77952" s="1"/>
      <c r="H77952" s="1"/>
    </row>
    <row r="77953" spans="7:8" x14ac:dyDescent="0.3">
      <c r="G77953" s="1"/>
      <c r="H77953" s="1"/>
    </row>
    <row r="77954" spans="7:8" x14ac:dyDescent="0.3">
      <c r="G77954" s="1"/>
      <c r="H77954" s="1"/>
    </row>
    <row r="77955" spans="7:8" x14ac:dyDescent="0.3">
      <c r="G77955" s="1"/>
      <c r="H77955" s="1"/>
    </row>
    <row r="77956" spans="7:8" x14ac:dyDescent="0.3">
      <c r="G77956" s="1"/>
      <c r="H77956" s="1"/>
    </row>
    <row r="77957" spans="7:8" x14ac:dyDescent="0.3">
      <c r="G77957" s="1"/>
      <c r="H77957" s="1"/>
    </row>
    <row r="77958" spans="7:8" x14ac:dyDescent="0.3">
      <c r="G77958" s="1"/>
      <c r="H77958" s="1"/>
    </row>
    <row r="77959" spans="7:8" x14ac:dyDescent="0.3">
      <c r="G77959" s="1"/>
      <c r="H77959" s="1"/>
    </row>
    <row r="77960" spans="7:8" x14ac:dyDescent="0.3">
      <c r="G77960" s="1"/>
      <c r="H77960" s="1"/>
    </row>
    <row r="77961" spans="7:8" x14ac:dyDescent="0.3">
      <c r="G77961" s="1"/>
      <c r="H77961" s="1"/>
    </row>
    <row r="77962" spans="7:8" x14ac:dyDescent="0.3">
      <c r="G77962" s="1"/>
      <c r="H77962" s="1"/>
    </row>
    <row r="77963" spans="7:8" x14ac:dyDescent="0.3">
      <c r="G77963" s="1"/>
      <c r="H77963" s="1"/>
    </row>
    <row r="77964" spans="7:8" x14ac:dyDescent="0.3">
      <c r="G77964" s="1"/>
      <c r="H77964" s="1"/>
    </row>
    <row r="77965" spans="7:8" x14ac:dyDescent="0.3">
      <c r="G77965" s="1"/>
      <c r="H77965" s="1"/>
    </row>
    <row r="77966" spans="7:8" x14ac:dyDescent="0.3">
      <c r="G77966" s="1"/>
      <c r="H77966" s="1"/>
    </row>
    <row r="77967" spans="7:8" x14ac:dyDescent="0.3">
      <c r="G77967" s="1"/>
      <c r="H77967" s="1"/>
    </row>
    <row r="77968" spans="7:8" x14ac:dyDescent="0.3">
      <c r="G77968" s="1"/>
      <c r="H77968" s="1"/>
    </row>
    <row r="77969" spans="7:8" x14ac:dyDescent="0.3">
      <c r="G77969" s="1"/>
      <c r="H77969" s="1"/>
    </row>
    <row r="77970" spans="7:8" x14ac:dyDescent="0.3">
      <c r="G77970" s="1"/>
      <c r="H77970" s="1"/>
    </row>
    <row r="77971" spans="7:8" x14ac:dyDescent="0.3">
      <c r="G77971" s="1"/>
      <c r="H77971" s="1"/>
    </row>
    <row r="77972" spans="7:8" x14ac:dyDescent="0.3">
      <c r="G77972" s="1"/>
      <c r="H77972" s="1"/>
    </row>
    <row r="77973" spans="7:8" x14ac:dyDescent="0.3">
      <c r="G77973" s="1"/>
      <c r="H77973" s="1"/>
    </row>
    <row r="77974" spans="7:8" x14ac:dyDescent="0.3">
      <c r="G77974" s="1"/>
      <c r="H77974" s="1"/>
    </row>
    <row r="77975" spans="7:8" x14ac:dyDescent="0.3">
      <c r="G77975" s="1"/>
      <c r="H77975" s="1"/>
    </row>
    <row r="77976" spans="7:8" x14ac:dyDescent="0.3">
      <c r="G77976" s="1"/>
      <c r="H77976" s="1"/>
    </row>
    <row r="77977" spans="7:8" x14ac:dyDescent="0.3">
      <c r="G77977" s="1"/>
      <c r="H77977" s="1"/>
    </row>
    <row r="77978" spans="7:8" x14ac:dyDescent="0.3">
      <c r="G77978" s="1"/>
      <c r="H77978" s="1"/>
    </row>
    <row r="77979" spans="7:8" x14ac:dyDescent="0.3">
      <c r="G77979" s="1"/>
      <c r="H77979" s="1"/>
    </row>
    <row r="77980" spans="7:8" x14ac:dyDescent="0.3">
      <c r="G77980" s="1"/>
      <c r="H77980" s="1"/>
    </row>
    <row r="77981" spans="7:8" x14ac:dyDescent="0.3">
      <c r="G77981" s="1"/>
      <c r="H77981" s="1"/>
    </row>
    <row r="77982" spans="7:8" x14ac:dyDescent="0.3">
      <c r="G77982" s="1"/>
      <c r="H77982" s="1"/>
    </row>
    <row r="77983" spans="7:8" x14ac:dyDescent="0.3">
      <c r="G77983" s="1"/>
      <c r="H77983" s="1"/>
    </row>
    <row r="77984" spans="7:8" x14ac:dyDescent="0.3">
      <c r="G77984" s="1"/>
      <c r="H77984" s="1"/>
    </row>
    <row r="77985" spans="7:8" x14ac:dyDescent="0.3">
      <c r="G77985" s="1"/>
      <c r="H77985" s="1"/>
    </row>
    <row r="77986" spans="7:8" x14ac:dyDescent="0.3">
      <c r="G77986" s="1"/>
      <c r="H77986" s="1"/>
    </row>
    <row r="77987" spans="7:8" x14ac:dyDescent="0.3">
      <c r="G77987" s="1"/>
      <c r="H77987" s="1"/>
    </row>
    <row r="77988" spans="7:8" x14ac:dyDescent="0.3">
      <c r="G77988" s="1"/>
      <c r="H77988" s="1"/>
    </row>
    <row r="77989" spans="7:8" x14ac:dyDescent="0.3">
      <c r="G77989" s="1"/>
      <c r="H77989" s="1"/>
    </row>
    <row r="77990" spans="7:8" x14ac:dyDescent="0.3">
      <c r="G77990" s="1"/>
      <c r="H77990" s="1"/>
    </row>
    <row r="77991" spans="7:8" x14ac:dyDescent="0.3">
      <c r="G77991" s="1"/>
      <c r="H77991" s="1"/>
    </row>
    <row r="77992" spans="7:8" x14ac:dyDescent="0.3">
      <c r="G77992" s="1"/>
      <c r="H77992" s="1"/>
    </row>
    <row r="77993" spans="7:8" x14ac:dyDescent="0.3">
      <c r="G77993" s="1"/>
      <c r="H77993" s="1"/>
    </row>
    <row r="77994" spans="7:8" x14ac:dyDescent="0.3">
      <c r="G77994" s="1"/>
      <c r="H77994" s="1"/>
    </row>
    <row r="77995" spans="7:8" x14ac:dyDescent="0.3">
      <c r="G77995" s="1"/>
      <c r="H77995" s="1"/>
    </row>
    <row r="77996" spans="7:8" x14ac:dyDescent="0.3">
      <c r="G77996" s="1"/>
      <c r="H77996" s="1"/>
    </row>
    <row r="77997" spans="7:8" x14ac:dyDescent="0.3">
      <c r="G77997" s="1"/>
      <c r="H77997" s="1"/>
    </row>
    <row r="77998" spans="7:8" x14ac:dyDescent="0.3">
      <c r="G77998" s="1"/>
      <c r="H77998" s="1"/>
    </row>
    <row r="77999" spans="7:8" x14ac:dyDescent="0.3">
      <c r="G77999" s="1"/>
      <c r="H77999" s="1"/>
    </row>
    <row r="78000" spans="7:8" x14ac:dyDescent="0.3">
      <c r="G78000" s="1"/>
      <c r="H78000" s="1"/>
    </row>
    <row r="78001" spans="7:8" x14ac:dyDescent="0.3">
      <c r="G78001" s="1"/>
      <c r="H78001" s="1"/>
    </row>
    <row r="78002" spans="7:8" x14ac:dyDescent="0.3">
      <c r="G78002" s="1"/>
      <c r="H78002" s="1"/>
    </row>
    <row r="78003" spans="7:8" x14ac:dyDescent="0.3">
      <c r="G78003" s="1"/>
      <c r="H78003" s="1"/>
    </row>
    <row r="78004" spans="7:8" x14ac:dyDescent="0.3">
      <c r="G78004" s="1"/>
      <c r="H78004" s="1"/>
    </row>
    <row r="78005" spans="7:8" x14ac:dyDescent="0.3">
      <c r="G78005" s="1"/>
      <c r="H78005" s="1"/>
    </row>
    <row r="78006" spans="7:8" x14ac:dyDescent="0.3">
      <c r="G78006" s="1"/>
      <c r="H78006" s="1"/>
    </row>
    <row r="78007" spans="7:8" x14ac:dyDescent="0.3">
      <c r="G78007" s="1"/>
      <c r="H78007" s="1"/>
    </row>
    <row r="78008" spans="7:8" x14ac:dyDescent="0.3">
      <c r="G78008" s="1"/>
      <c r="H78008" s="1"/>
    </row>
    <row r="78009" spans="7:8" x14ac:dyDescent="0.3">
      <c r="G78009" s="1"/>
      <c r="H78009" s="1"/>
    </row>
    <row r="78010" spans="7:8" x14ac:dyDescent="0.3">
      <c r="G78010" s="1"/>
      <c r="H78010" s="1"/>
    </row>
    <row r="78011" spans="7:8" x14ac:dyDescent="0.3">
      <c r="G78011" s="1"/>
      <c r="H78011" s="1"/>
    </row>
    <row r="78012" spans="7:8" x14ac:dyDescent="0.3">
      <c r="G78012" s="1"/>
      <c r="H78012" s="1"/>
    </row>
    <row r="78013" spans="7:8" x14ac:dyDescent="0.3">
      <c r="G78013" s="1"/>
      <c r="H78013" s="1"/>
    </row>
    <row r="78014" spans="7:8" x14ac:dyDescent="0.3">
      <c r="G78014" s="1"/>
      <c r="H78014" s="1"/>
    </row>
    <row r="78015" spans="7:8" x14ac:dyDescent="0.3">
      <c r="G78015" s="1"/>
      <c r="H78015" s="1"/>
    </row>
    <row r="78016" spans="7:8" x14ac:dyDescent="0.3">
      <c r="G78016" s="1"/>
      <c r="H78016" s="1"/>
    </row>
    <row r="78017" spans="7:8" x14ac:dyDescent="0.3">
      <c r="G78017" s="1"/>
      <c r="H78017" s="1"/>
    </row>
    <row r="78018" spans="7:8" x14ac:dyDescent="0.3">
      <c r="G78018" s="1"/>
      <c r="H78018" s="1"/>
    </row>
    <row r="78019" spans="7:8" x14ac:dyDescent="0.3">
      <c r="G78019" s="1"/>
      <c r="H78019" s="1"/>
    </row>
    <row r="78020" spans="7:8" x14ac:dyDescent="0.3">
      <c r="G78020" s="1"/>
      <c r="H78020" s="1"/>
    </row>
    <row r="78021" spans="7:8" x14ac:dyDescent="0.3">
      <c r="G78021" s="1"/>
      <c r="H78021" s="1"/>
    </row>
    <row r="78022" spans="7:8" x14ac:dyDescent="0.3">
      <c r="G78022" s="1"/>
      <c r="H78022" s="1"/>
    </row>
    <row r="78023" spans="7:8" x14ac:dyDescent="0.3">
      <c r="G78023" s="1"/>
      <c r="H78023" s="1"/>
    </row>
    <row r="78024" spans="7:8" x14ac:dyDescent="0.3">
      <c r="G78024" s="1"/>
      <c r="H78024" s="1"/>
    </row>
    <row r="78025" spans="7:8" x14ac:dyDescent="0.3">
      <c r="G78025" s="1"/>
      <c r="H78025" s="1"/>
    </row>
    <row r="78026" spans="7:8" x14ac:dyDescent="0.3">
      <c r="G78026" s="1"/>
      <c r="H78026" s="1"/>
    </row>
    <row r="78027" spans="7:8" x14ac:dyDescent="0.3">
      <c r="G78027" s="1"/>
      <c r="H78027" s="1"/>
    </row>
    <row r="78028" spans="7:8" x14ac:dyDescent="0.3">
      <c r="G78028" s="1"/>
      <c r="H78028" s="1"/>
    </row>
    <row r="78029" spans="7:8" x14ac:dyDescent="0.3">
      <c r="G78029" s="1"/>
      <c r="H78029" s="1"/>
    </row>
    <row r="78030" spans="7:8" x14ac:dyDescent="0.3">
      <c r="G78030" s="1"/>
      <c r="H78030" s="1"/>
    </row>
    <row r="78031" spans="7:8" x14ac:dyDescent="0.3">
      <c r="G78031" s="1"/>
      <c r="H78031" s="1"/>
    </row>
    <row r="78032" spans="7:8" x14ac:dyDescent="0.3">
      <c r="G78032" s="1"/>
      <c r="H78032" s="1"/>
    </row>
    <row r="78033" spans="7:8" x14ac:dyDescent="0.3">
      <c r="G78033" s="1"/>
      <c r="H78033" s="1"/>
    </row>
    <row r="78034" spans="7:8" x14ac:dyDescent="0.3">
      <c r="G78034" s="1"/>
      <c r="H78034" s="1"/>
    </row>
    <row r="78035" spans="7:8" x14ac:dyDescent="0.3">
      <c r="G78035" s="1"/>
      <c r="H78035" s="1"/>
    </row>
    <row r="78036" spans="7:8" x14ac:dyDescent="0.3">
      <c r="G78036" s="1"/>
      <c r="H78036" s="1"/>
    </row>
    <row r="78037" spans="7:8" x14ac:dyDescent="0.3">
      <c r="G78037" s="1"/>
      <c r="H78037" s="1"/>
    </row>
    <row r="78038" spans="7:8" x14ac:dyDescent="0.3">
      <c r="G78038" s="1"/>
      <c r="H78038" s="1"/>
    </row>
    <row r="78039" spans="7:8" x14ac:dyDescent="0.3">
      <c r="G78039" s="1"/>
      <c r="H78039" s="1"/>
    </row>
    <row r="78040" spans="7:8" x14ac:dyDescent="0.3">
      <c r="G78040" s="1"/>
      <c r="H78040" s="1"/>
    </row>
    <row r="78041" spans="7:8" x14ac:dyDescent="0.3">
      <c r="G78041" s="1"/>
      <c r="H78041" s="1"/>
    </row>
    <row r="78042" spans="7:8" x14ac:dyDescent="0.3">
      <c r="G78042" s="1"/>
      <c r="H78042" s="1"/>
    </row>
    <row r="78043" spans="7:8" x14ac:dyDescent="0.3">
      <c r="G78043" s="1"/>
      <c r="H78043" s="1"/>
    </row>
    <row r="78044" spans="7:8" x14ac:dyDescent="0.3">
      <c r="G78044" s="1"/>
      <c r="H78044" s="1"/>
    </row>
    <row r="78045" spans="7:8" x14ac:dyDescent="0.3">
      <c r="G78045" s="1"/>
      <c r="H78045" s="1"/>
    </row>
    <row r="78046" spans="7:8" x14ac:dyDescent="0.3">
      <c r="G78046" s="1"/>
      <c r="H78046" s="1"/>
    </row>
    <row r="78047" spans="7:8" x14ac:dyDescent="0.3">
      <c r="G78047" s="1"/>
      <c r="H78047" s="1"/>
    </row>
    <row r="78048" spans="7:8" x14ac:dyDescent="0.3">
      <c r="G78048" s="1"/>
      <c r="H78048" s="1"/>
    </row>
    <row r="78049" spans="7:8" x14ac:dyDescent="0.3">
      <c r="G78049" s="1"/>
      <c r="H78049" s="1"/>
    </row>
    <row r="78050" spans="7:8" x14ac:dyDescent="0.3">
      <c r="G78050" s="1"/>
      <c r="H78050" s="1"/>
    </row>
    <row r="78051" spans="7:8" x14ac:dyDescent="0.3">
      <c r="G78051" s="1"/>
      <c r="H78051" s="1"/>
    </row>
    <row r="78052" spans="7:8" x14ac:dyDescent="0.3">
      <c r="G78052" s="1"/>
      <c r="H78052" s="1"/>
    </row>
    <row r="78053" spans="7:8" x14ac:dyDescent="0.3">
      <c r="G78053" s="1"/>
      <c r="H78053" s="1"/>
    </row>
    <row r="78054" spans="7:8" x14ac:dyDescent="0.3">
      <c r="G78054" s="1"/>
      <c r="H78054" s="1"/>
    </row>
    <row r="78055" spans="7:8" x14ac:dyDescent="0.3">
      <c r="G78055" s="1"/>
      <c r="H78055" s="1"/>
    </row>
    <row r="78056" spans="7:8" x14ac:dyDescent="0.3">
      <c r="G78056" s="1"/>
      <c r="H78056" s="1"/>
    </row>
    <row r="78057" spans="7:8" x14ac:dyDescent="0.3">
      <c r="G78057" s="1"/>
      <c r="H78057" s="1"/>
    </row>
    <row r="78058" spans="7:8" x14ac:dyDescent="0.3">
      <c r="G78058" s="1"/>
      <c r="H78058" s="1"/>
    </row>
    <row r="78059" spans="7:8" x14ac:dyDescent="0.3">
      <c r="G78059" s="1"/>
      <c r="H78059" s="1"/>
    </row>
    <row r="78060" spans="7:8" x14ac:dyDescent="0.3">
      <c r="G78060" s="1"/>
      <c r="H78060" s="1"/>
    </row>
    <row r="78061" spans="7:8" x14ac:dyDescent="0.3">
      <c r="G78061" s="1"/>
      <c r="H78061" s="1"/>
    </row>
    <row r="78062" spans="7:8" x14ac:dyDescent="0.3">
      <c r="G78062" s="1"/>
      <c r="H78062" s="1"/>
    </row>
    <row r="78063" spans="7:8" x14ac:dyDescent="0.3">
      <c r="G78063" s="1"/>
      <c r="H78063" s="1"/>
    </row>
    <row r="78064" spans="7:8" x14ac:dyDescent="0.3">
      <c r="G78064" s="1"/>
      <c r="H78064" s="1"/>
    </row>
    <row r="78065" spans="7:8" x14ac:dyDescent="0.3">
      <c r="G78065" s="1"/>
      <c r="H78065" s="1"/>
    </row>
    <row r="78066" spans="7:8" x14ac:dyDescent="0.3">
      <c r="G78066" s="1"/>
      <c r="H78066" s="1"/>
    </row>
    <row r="78067" spans="7:8" x14ac:dyDescent="0.3">
      <c r="G78067" s="1"/>
      <c r="H78067" s="1"/>
    </row>
    <row r="78068" spans="7:8" x14ac:dyDescent="0.3">
      <c r="G78068" s="1"/>
      <c r="H78068" s="1"/>
    </row>
    <row r="78069" spans="7:8" x14ac:dyDescent="0.3">
      <c r="G78069" s="1"/>
      <c r="H78069" s="1"/>
    </row>
    <row r="78070" spans="7:8" x14ac:dyDescent="0.3">
      <c r="G78070" s="1"/>
      <c r="H78070" s="1"/>
    </row>
    <row r="78071" spans="7:8" x14ac:dyDescent="0.3">
      <c r="G78071" s="1"/>
      <c r="H78071" s="1"/>
    </row>
    <row r="78072" spans="7:8" x14ac:dyDescent="0.3">
      <c r="G78072" s="1"/>
      <c r="H78072" s="1"/>
    </row>
    <row r="78073" spans="7:8" x14ac:dyDescent="0.3">
      <c r="G78073" s="1"/>
      <c r="H78073" s="1"/>
    </row>
    <row r="78074" spans="7:8" x14ac:dyDescent="0.3">
      <c r="G78074" s="1"/>
      <c r="H78074" s="1"/>
    </row>
    <row r="78075" spans="7:8" x14ac:dyDescent="0.3">
      <c r="G78075" s="1"/>
      <c r="H78075" s="1"/>
    </row>
    <row r="78076" spans="7:8" x14ac:dyDescent="0.3">
      <c r="G78076" s="1"/>
      <c r="H78076" s="1"/>
    </row>
    <row r="78077" spans="7:8" x14ac:dyDescent="0.3">
      <c r="G78077" s="1"/>
      <c r="H78077" s="1"/>
    </row>
    <row r="78078" spans="7:8" x14ac:dyDescent="0.3">
      <c r="G78078" s="1"/>
      <c r="H78078" s="1"/>
    </row>
    <row r="78079" spans="7:8" x14ac:dyDescent="0.3">
      <c r="G78079" s="1"/>
      <c r="H78079" s="1"/>
    </row>
    <row r="78080" spans="7:8" x14ac:dyDescent="0.3">
      <c r="G78080" s="1"/>
      <c r="H78080" s="1"/>
    </row>
    <row r="78081" spans="7:8" x14ac:dyDescent="0.3">
      <c r="G78081" s="1"/>
      <c r="H78081" s="1"/>
    </row>
    <row r="78082" spans="7:8" x14ac:dyDescent="0.3">
      <c r="G78082" s="1"/>
      <c r="H78082" s="1"/>
    </row>
    <row r="78083" spans="7:8" x14ac:dyDescent="0.3">
      <c r="G78083" s="1"/>
      <c r="H78083" s="1"/>
    </row>
    <row r="78084" spans="7:8" x14ac:dyDescent="0.3">
      <c r="G78084" s="1"/>
      <c r="H78084" s="1"/>
    </row>
    <row r="78085" spans="7:8" x14ac:dyDescent="0.3">
      <c r="G78085" s="1"/>
      <c r="H78085" s="1"/>
    </row>
    <row r="78086" spans="7:8" x14ac:dyDescent="0.3">
      <c r="G78086" s="1"/>
      <c r="H78086" s="1"/>
    </row>
    <row r="78087" spans="7:8" x14ac:dyDescent="0.3">
      <c r="G78087" s="1"/>
      <c r="H78087" s="1"/>
    </row>
    <row r="78088" spans="7:8" x14ac:dyDescent="0.3">
      <c r="G78088" s="1"/>
      <c r="H78088" s="1"/>
    </row>
    <row r="78089" spans="7:8" x14ac:dyDescent="0.3">
      <c r="G78089" s="1"/>
      <c r="H78089" s="1"/>
    </row>
    <row r="78090" spans="7:8" x14ac:dyDescent="0.3">
      <c r="G78090" s="1"/>
      <c r="H78090" s="1"/>
    </row>
    <row r="78091" spans="7:8" x14ac:dyDescent="0.3">
      <c r="G78091" s="1"/>
      <c r="H78091" s="1"/>
    </row>
    <row r="78092" spans="7:8" x14ac:dyDescent="0.3">
      <c r="G78092" s="1"/>
      <c r="H78092" s="1"/>
    </row>
    <row r="78093" spans="7:8" x14ac:dyDescent="0.3">
      <c r="G78093" s="1"/>
      <c r="H78093" s="1"/>
    </row>
    <row r="78094" spans="7:8" x14ac:dyDescent="0.3">
      <c r="G78094" s="1"/>
      <c r="H78094" s="1"/>
    </row>
    <row r="78095" spans="7:8" x14ac:dyDescent="0.3">
      <c r="G78095" s="1"/>
      <c r="H78095" s="1"/>
    </row>
    <row r="78096" spans="7:8" x14ac:dyDescent="0.3">
      <c r="G78096" s="1"/>
      <c r="H78096" s="1"/>
    </row>
    <row r="78097" spans="7:8" x14ac:dyDescent="0.3">
      <c r="G78097" s="1"/>
      <c r="H78097" s="1"/>
    </row>
    <row r="78098" spans="7:8" x14ac:dyDescent="0.3">
      <c r="G78098" s="1"/>
      <c r="H78098" s="1"/>
    </row>
    <row r="78099" spans="7:8" x14ac:dyDescent="0.3">
      <c r="G78099" s="1"/>
      <c r="H78099" s="1"/>
    </row>
    <row r="78100" spans="7:8" x14ac:dyDescent="0.3">
      <c r="G78100" s="1"/>
      <c r="H78100" s="1"/>
    </row>
    <row r="78101" spans="7:8" x14ac:dyDescent="0.3">
      <c r="G78101" s="1"/>
      <c r="H78101" s="1"/>
    </row>
    <row r="78102" spans="7:8" x14ac:dyDescent="0.3">
      <c r="G78102" s="1"/>
      <c r="H78102" s="1"/>
    </row>
    <row r="78103" spans="7:8" x14ac:dyDescent="0.3">
      <c r="G78103" s="1"/>
      <c r="H78103" s="1"/>
    </row>
    <row r="78104" spans="7:8" x14ac:dyDescent="0.3">
      <c r="G78104" s="1"/>
      <c r="H78104" s="1"/>
    </row>
    <row r="78105" spans="7:8" x14ac:dyDescent="0.3">
      <c r="G78105" s="1"/>
      <c r="H78105" s="1"/>
    </row>
    <row r="78106" spans="7:8" x14ac:dyDescent="0.3">
      <c r="G78106" s="1"/>
      <c r="H78106" s="1"/>
    </row>
    <row r="78107" spans="7:8" x14ac:dyDescent="0.3">
      <c r="G78107" s="1"/>
      <c r="H78107" s="1"/>
    </row>
    <row r="78108" spans="7:8" x14ac:dyDescent="0.3">
      <c r="G78108" s="1"/>
      <c r="H78108" s="1"/>
    </row>
    <row r="78109" spans="7:8" x14ac:dyDescent="0.3">
      <c r="G78109" s="1"/>
      <c r="H78109" s="1"/>
    </row>
    <row r="78110" spans="7:8" x14ac:dyDescent="0.3">
      <c r="G78110" s="1"/>
      <c r="H78110" s="1"/>
    </row>
    <row r="78111" spans="7:8" x14ac:dyDescent="0.3">
      <c r="G78111" s="1"/>
      <c r="H78111" s="1"/>
    </row>
    <row r="78112" spans="7:8" x14ac:dyDescent="0.3">
      <c r="G78112" s="1"/>
      <c r="H78112" s="1"/>
    </row>
    <row r="78113" spans="7:8" x14ac:dyDescent="0.3">
      <c r="G78113" s="1"/>
      <c r="H78113" s="1"/>
    </row>
    <row r="78114" spans="7:8" x14ac:dyDescent="0.3">
      <c r="G78114" s="1"/>
      <c r="H78114" s="1"/>
    </row>
    <row r="78115" spans="7:8" x14ac:dyDescent="0.3">
      <c r="G78115" s="1"/>
      <c r="H78115" s="1"/>
    </row>
    <row r="78116" spans="7:8" x14ac:dyDescent="0.3">
      <c r="G78116" s="1"/>
      <c r="H78116" s="1"/>
    </row>
    <row r="78117" spans="7:8" x14ac:dyDescent="0.3">
      <c r="G78117" s="1"/>
      <c r="H78117" s="1"/>
    </row>
    <row r="78118" spans="7:8" x14ac:dyDescent="0.3">
      <c r="G78118" s="1"/>
      <c r="H78118" s="1"/>
    </row>
    <row r="78119" spans="7:8" x14ac:dyDescent="0.3">
      <c r="G78119" s="1"/>
      <c r="H78119" s="1"/>
    </row>
    <row r="78120" spans="7:8" x14ac:dyDescent="0.3">
      <c r="G78120" s="1"/>
      <c r="H78120" s="1"/>
    </row>
    <row r="78121" spans="7:8" x14ac:dyDescent="0.3">
      <c r="G78121" s="1"/>
      <c r="H78121" s="1"/>
    </row>
    <row r="78122" spans="7:8" x14ac:dyDescent="0.3">
      <c r="G78122" s="1"/>
      <c r="H78122" s="1"/>
    </row>
    <row r="78123" spans="7:8" x14ac:dyDescent="0.3">
      <c r="G78123" s="1"/>
      <c r="H78123" s="1"/>
    </row>
    <row r="78124" spans="7:8" x14ac:dyDescent="0.3">
      <c r="G78124" s="1"/>
      <c r="H78124" s="1"/>
    </row>
    <row r="78125" spans="7:8" x14ac:dyDescent="0.3">
      <c r="G78125" s="1"/>
      <c r="H78125" s="1"/>
    </row>
    <row r="78126" spans="7:8" x14ac:dyDescent="0.3">
      <c r="G78126" s="1"/>
      <c r="H78126" s="1"/>
    </row>
    <row r="78127" spans="7:8" x14ac:dyDescent="0.3">
      <c r="G78127" s="1"/>
      <c r="H78127" s="1"/>
    </row>
    <row r="78128" spans="7:8" x14ac:dyDescent="0.3">
      <c r="G78128" s="1"/>
      <c r="H78128" s="1"/>
    </row>
    <row r="78129" spans="7:8" x14ac:dyDescent="0.3">
      <c r="G78129" s="1"/>
      <c r="H78129" s="1"/>
    </row>
    <row r="78130" spans="7:8" x14ac:dyDescent="0.3">
      <c r="G78130" s="1"/>
      <c r="H78130" s="1"/>
    </row>
    <row r="78131" spans="7:8" x14ac:dyDescent="0.3">
      <c r="G78131" s="1"/>
      <c r="H78131" s="1"/>
    </row>
    <row r="78132" spans="7:8" x14ac:dyDescent="0.3">
      <c r="G78132" s="1"/>
      <c r="H78132" s="1"/>
    </row>
    <row r="78133" spans="7:8" x14ac:dyDescent="0.3">
      <c r="G78133" s="1"/>
      <c r="H78133" s="1"/>
    </row>
    <row r="78134" spans="7:8" x14ac:dyDescent="0.3">
      <c r="G78134" s="1"/>
      <c r="H78134" s="1"/>
    </row>
    <row r="78135" spans="7:8" x14ac:dyDescent="0.3">
      <c r="G78135" s="1"/>
      <c r="H78135" s="1"/>
    </row>
    <row r="78136" spans="7:8" x14ac:dyDescent="0.3">
      <c r="G78136" s="1"/>
      <c r="H78136" s="1"/>
    </row>
    <row r="78137" spans="7:8" x14ac:dyDescent="0.3">
      <c r="G78137" s="1"/>
      <c r="H78137" s="1"/>
    </row>
    <row r="78138" spans="7:8" x14ac:dyDescent="0.3">
      <c r="G78138" s="1"/>
      <c r="H78138" s="1"/>
    </row>
    <row r="78139" spans="7:8" x14ac:dyDescent="0.3">
      <c r="G78139" s="1"/>
      <c r="H78139" s="1"/>
    </row>
    <row r="78140" spans="7:8" x14ac:dyDescent="0.3">
      <c r="G78140" s="1"/>
      <c r="H78140" s="1"/>
    </row>
    <row r="78141" spans="7:8" x14ac:dyDescent="0.3">
      <c r="G78141" s="1"/>
      <c r="H78141" s="1"/>
    </row>
    <row r="78142" spans="7:8" x14ac:dyDescent="0.3">
      <c r="G78142" s="1"/>
      <c r="H78142" s="1"/>
    </row>
    <row r="78143" spans="7:8" x14ac:dyDescent="0.3">
      <c r="G78143" s="1"/>
      <c r="H78143" s="1"/>
    </row>
    <row r="78144" spans="7:8" x14ac:dyDescent="0.3">
      <c r="G78144" s="1"/>
      <c r="H78144" s="1"/>
    </row>
    <row r="78145" spans="7:8" x14ac:dyDescent="0.3">
      <c r="G78145" s="1"/>
      <c r="H78145" s="1"/>
    </row>
    <row r="78146" spans="7:8" x14ac:dyDescent="0.3">
      <c r="G78146" s="1"/>
      <c r="H78146" s="1"/>
    </row>
    <row r="78147" spans="7:8" x14ac:dyDescent="0.3">
      <c r="G78147" s="1"/>
      <c r="H78147" s="1"/>
    </row>
    <row r="78148" spans="7:8" x14ac:dyDescent="0.3">
      <c r="G78148" s="1"/>
      <c r="H78148" s="1"/>
    </row>
    <row r="78149" spans="7:8" x14ac:dyDescent="0.3">
      <c r="G78149" s="1"/>
      <c r="H78149" s="1"/>
    </row>
    <row r="78150" spans="7:8" x14ac:dyDescent="0.3">
      <c r="G78150" s="1"/>
      <c r="H78150" s="1"/>
    </row>
    <row r="78151" spans="7:8" x14ac:dyDescent="0.3">
      <c r="G78151" s="1"/>
      <c r="H78151" s="1"/>
    </row>
    <row r="78152" spans="7:8" x14ac:dyDescent="0.3">
      <c r="G78152" s="1"/>
      <c r="H78152" s="1"/>
    </row>
    <row r="78153" spans="7:8" x14ac:dyDescent="0.3">
      <c r="G78153" s="1"/>
      <c r="H78153" s="1"/>
    </row>
    <row r="78154" spans="7:8" x14ac:dyDescent="0.3">
      <c r="G78154" s="1"/>
      <c r="H78154" s="1"/>
    </row>
    <row r="78155" spans="7:8" x14ac:dyDescent="0.3">
      <c r="G78155" s="1"/>
      <c r="H78155" s="1"/>
    </row>
    <row r="78156" spans="7:8" x14ac:dyDescent="0.3">
      <c r="G78156" s="1"/>
      <c r="H78156" s="1"/>
    </row>
    <row r="78157" spans="7:8" x14ac:dyDescent="0.3">
      <c r="G78157" s="1"/>
      <c r="H78157" s="1"/>
    </row>
    <row r="78158" spans="7:8" x14ac:dyDescent="0.3">
      <c r="G78158" s="1"/>
      <c r="H78158" s="1"/>
    </row>
    <row r="78159" spans="7:8" x14ac:dyDescent="0.3">
      <c r="G78159" s="1"/>
      <c r="H78159" s="1"/>
    </row>
    <row r="78160" spans="7:8" x14ac:dyDescent="0.3">
      <c r="G78160" s="1"/>
      <c r="H78160" s="1"/>
    </row>
    <row r="78161" spans="7:8" x14ac:dyDescent="0.3">
      <c r="G78161" s="1"/>
      <c r="H78161" s="1"/>
    </row>
    <row r="78162" spans="7:8" x14ac:dyDescent="0.3">
      <c r="G78162" s="1"/>
      <c r="H78162" s="1"/>
    </row>
    <row r="78163" spans="7:8" x14ac:dyDescent="0.3">
      <c r="G78163" s="1"/>
      <c r="H78163" s="1"/>
    </row>
    <row r="78164" spans="7:8" x14ac:dyDescent="0.3">
      <c r="G78164" s="1"/>
      <c r="H78164" s="1"/>
    </row>
    <row r="78165" spans="7:8" x14ac:dyDescent="0.3">
      <c r="G78165" s="1"/>
      <c r="H78165" s="1"/>
    </row>
    <row r="78166" spans="7:8" x14ac:dyDescent="0.3">
      <c r="G78166" s="1"/>
      <c r="H78166" s="1"/>
    </row>
    <row r="78167" spans="7:8" x14ac:dyDescent="0.3">
      <c r="G78167" s="1"/>
      <c r="H78167" s="1"/>
    </row>
    <row r="78168" spans="7:8" x14ac:dyDescent="0.3">
      <c r="G78168" s="1"/>
      <c r="H78168" s="1"/>
    </row>
    <row r="78169" spans="7:8" x14ac:dyDescent="0.3">
      <c r="G78169" s="1"/>
      <c r="H78169" s="1"/>
    </row>
    <row r="78170" spans="7:8" x14ac:dyDescent="0.3">
      <c r="G78170" s="1"/>
      <c r="H78170" s="1"/>
    </row>
    <row r="78171" spans="7:8" x14ac:dyDescent="0.3">
      <c r="G78171" s="1"/>
      <c r="H78171" s="1"/>
    </row>
    <row r="78172" spans="7:8" x14ac:dyDescent="0.3">
      <c r="G78172" s="1"/>
      <c r="H78172" s="1"/>
    </row>
    <row r="78173" spans="7:8" x14ac:dyDescent="0.3">
      <c r="G78173" s="1"/>
      <c r="H78173" s="1"/>
    </row>
    <row r="78174" spans="7:8" x14ac:dyDescent="0.3">
      <c r="G78174" s="1"/>
      <c r="H78174" s="1"/>
    </row>
    <row r="78175" spans="7:8" x14ac:dyDescent="0.3">
      <c r="G78175" s="1"/>
      <c r="H78175" s="1"/>
    </row>
    <row r="78176" spans="7:8" x14ac:dyDescent="0.3">
      <c r="G78176" s="1"/>
      <c r="H78176" s="1"/>
    </row>
    <row r="78177" spans="7:8" x14ac:dyDescent="0.3">
      <c r="G78177" s="1"/>
      <c r="H78177" s="1"/>
    </row>
    <row r="78178" spans="7:8" x14ac:dyDescent="0.3">
      <c r="G78178" s="1"/>
      <c r="H78178" s="1"/>
    </row>
    <row r="78179" spans="7:8" x14ac:dyDescent="0.3">
      <c r="G78179" s="1"/>
      <c r="H78179" s="1"/>
    </row>
    <row r="78180" spans="7:8" x14ac:dyDescent="0.3">
      <c r="G78180" s="1"/>
      <c r="H78180" s="1"/>
    </row>
    <row r="78181" spans="7:8" x14ac:dyDescent="0.3">
      <c r="G78181" s="1"/>
      <c r="H78181" s="1"/>
    </row>
    <row r="78182" spans="7:8" x14ac:dyDescent="0.3">
      <c r="G78182" s="1"/>
      <c r="H78182" s="1"/>
    </row>
    <row r="78183" spans="7:8" x14ac:dyDescent="0.3">
      <c r="G78183" s="1"/>
      <c r="H78183" s="1"/>
    </row>
    <row r="78184" spans="7:8" x14ac:dyDescent="0.3">
      <c r="G78184" s="1"/>
      <c r="H78184" s="1"/>
    </row>
    <row r="78185" spans="7:8" x14ac:dyDescent="0.3">
      <c r="G78185" s="1"/>
      <c r="H78185" s="1"/>
    </row>
    <row r="78186" spans="7:8" x14ac:dyDescent="0.3">
      <c r="G78186" s="1"/>
      <c r="H78186" s="1"/>
    </row>
    <row r="78187" spans="7:8" x14ac:dyDescent="0.3">
      <c r="G78187" s="1"/>
      <c r="H78187" s="1"/>
    </row>
    <row r="78188" spans="7:8" x14ac:dyDescent="0.3">
      <c r="G78188" s="1"/>
      <c r="H78188" s="1"/>
    </row>
    <row r="78189" spans="7:8" x14ac:dyDescent="0.3">
      <c r="G78189" s="1"/>
      <c r="H78189" s="1"/>
    </row>
    <row r="78190" spans="7:8" x14ac:dyDescent="0.3">
      <c r="G78190" s="1"/>
      <c r="H78190" s="1"/>
    </row>
    <row r="78191" spans="7:8" x14ac:dyDescent="0.3">
      <c r="G78191" s="1"/>
      <c r="H78191" s="1"/>
    </row>
    <row r="78192" spans="7:8" x14ac:dyDescent="0.3">
      <c r="G78192" s="1"/>
      <c r="H78192" s="1"/>
    </row>
    <row r="78193" spans="7:8" x14ac:dyDescent="0.3">
      <c r="G78193" s="1"/>
      <c r="H78193" s="1"/>
    </row>
    <row r="78194" spans="7:8" x14ac:dyDescent="0.3">
      <c r="G78194" s="1"/>
      <c r="H78194" s="1"/>
    </row>
    <row r="78195" spans="7:8" x14ac:dyDescent="0.3">
      <c r="G78195" s="1"/>
      <c r="H78195" s="1"/>
    </row>
    <row r="78196" spans="7:8" x14ac:dyDescent="0.3">
      <c r="G78196" s="1"/>
      <c r="H78196" s="1"/>
    </row>
    <row r="78197" spans="7:8" x14ac:dyDescent="0.3">
      <c r="G78197" s="1"/>
      <c r="H78197" s="1"/>
    </row>
    <row r="78198" spans="7:8" x14ac:dyDescent="0.3">
      <c r="G78198" s="1"/>
      <c r="H78198" s="1"/>
    </row>
    <row r="78199" spans="7:8" x14ac:dyDescent="0.3">
      <c r="G78199" s="1"/>
      <c r="H78199" s="1"/>
    </row>
    <row r="78200" spans="7:8" x14ac:dyDescent="0.3">
      <c r="G78200" s="1"/>
      <c r="H78200" s="1"/>
    </row>
    <row r="78201" spans="7:8" x14ac:dyDescent="0.3">
      <c r="G78201" s="1"/>
      <c r="H78201" s="1"/>
    </row>
    <row r="78202" spans="7:8" x14ac:dyDescent="0.3">
      <c r="G78202" s="1"/>
      <c r="H78202" s="1"/>
    </row>
    <row r="78203" spans="7:8" x14ac:dyDescent="0.3">
      <c r="G78203" s="1"/>
      <c r="H78203" s="1"/>
    </row>
    <row r="78204" spans="7:8" x14ac:dyDescent="0.3">
      <c r="G78204" s="1"/>
      <c r="H78204" s="1"/>
    </row>
    <row r="78205" spans="7:8" x14ac:dyDescent="0.3">
      <c r="G78205" s="1"/>
      <c r="H78205" s="1"/>
    </row>
    <row r="78206" spans="7:8" x14ac:dyDescent="0.3">
      <c r="G78206" s="1"/>
      <c r="H78206" s="1"/>
    </row>
    <row r="78207" spans="7:8" x14ac:dyDescent="0.3">
      <c r="G78207" s="1"/>
      <c r="H78207" s="1"/>
    </row>
    <row r="78208" spans="7:8" x14ac:dyDescent="0.3">
      <c r="G78208" s="1"/>
      <c r="H78208" s="1"/>
    </row>
    <row r="78209" spans="7:8" x14ac:dyDescent="0.3">
      <c r="G78209" s="1"/>
      <c r="H78209" s="1"/>
    </row>
    <row r="78210" spans="7:8" x14ac:dyDescent="0.3">
      <c r="G78210" s="1"/>
      <c r="H78210" s="1"/>
    </row>
    <row r="78211" spans="7:8" x14ac:dyDescent="0.3">
      <c r="G78211" s="1"/>
      <c r="H78211" s="1"/>
    </row>
    <row r="78212" spans="7:8" x14ac:dyDescent="0.3">
      <c r="G78212" s="1"/>
      <c r="H78212" s="1"/>
    </row>
    <row r="78213" spans="7:8" x14ac:dyDescent="0.3">
      <c r="G78213" s="1"/>
      <c r="H78213" s="1"/>
    </row>
    <row r="78214" spans="7:8" x14ac:dyDescent="0.3">
      <c r="G78214" s="1"/>
      <c r="H78214" s="1"/>
    </row>
    <row r="78215" spans="7:8" x14ac:dyDescent="0.3">
      <c r="G78215" s="1"/>
      <c r="H78215" s="1"/>
    </row>
    <row r="78216" spans="7:8" x14ac:dyDescent="0.3">
      <c r="G78216" s="1"/>
      <c r="H78216" s="1"/>
    </row>
    <row r="78217" spans="7:8" x14ac:dyDescent="0.3">
      <c r="G78217" s="1"/>
      <c r="H78217" s="1"/>
    </row>
    <row r="78218" spans="7:8" x14ac:dyDescent="0.3">
      <c r="G78218" s="1"/>
      <c r="H78218" s="1"/>
    </row>
    <row r="78219" spans="7:8" x14ac:dyDescent="0.3">
      <c r="G78219" s="1"/>
      <c r="H78219" s="1"/>
    </row>
    <row r="78220" spans="7:8" x14ac:dyDescent="0.3">
      <c r="G78220" s="1"/>
      <c r="H78220" s="1"/>
    </row>
    <row r="78221" spans="7:8" x14ac:dyDescent="0.3">
      <c r="G78221" s="1"/>
      <c r="H78221" s="1"/>
    </row>
    <row r="78222" spans="7:8" x14ac:dyDescent="0.3">
      <c r="G78222" s="1"/>
      <c r="H78222" s="1"/>
    </row>
    <row r="78223" spans="7:8" x14ac:dyDescent="0.3">
      <c r="G78223" s="1"/>
      <c r="H78223" s="1"/>
    </row>
    <row r="78224" spans="7:8" x14ac:dyDescent="0.3">
      <c r="G78224" s="1"/>
      <c r="H78224" s="1"/>
    </row>
    <row r="78225" spans="7:8" x14ac:dyDescent="0.3">
      <c r="G78225" s="1"/>
      <c r="H78225" s="1"/>
    </row>
    <row r="78226" spans="7:8" x14ac:dyDescent="0.3">
      <c r="G78226" s="1"/>
      <c r="H78226" s="1"/>
    </row>
    <row r="78227" spans="7:8" x14ac:dyDescent="0.3">
      <c r="G78227" s="1"/>
      <c r="H78227" s="1"/>
    </row>
    <row r="78228" spans="7:8" x14ac:dyDescent="0.3">
      <c r="G78228" s="1"/>
      <c r="H78228" s="1"/>
    </row>
    <row r="78229" spans="7:8" x14ac:dyDescent="0.3">
      <c r="G78229" s="1"/>
      <c r="H78229" s="1"/>
    </row>
    <row r="78230" spans="7:8" x14ac:dyDescent="0.3">
      <c r="G78230" s="1"/>
      <c r="H78230" s="1"/>
    </row>
    <row r="78231" spans="7:8" x14ac:dyDescent="0.3">
      <c r="G78231" s="1"/>
      <c r="H78231" s="1"/>
    </row>
    <row r="78232" spans="7:8" x14ac:dyDescent="0.3">
      <c r="G78232" s="1"/>
      <c r="H78232" s="1"/>
    </row>
    <row r="78233" spans="7:8" x14ac:dyDescent="0.3">
      <c r="G78233" s="1"/>
      <c r="H78233" s="1"/>
    </row>
    <row r="78234" spans="7:8" x14ac:dyDescent="0.3">
      <c r="G78234" s="1"/>
      <c r="H78234" s="1"/>
    </row>
    <row r="78235" spans="7:8" x14ac:dyDescent="0.3">
      <c r="G78235" s="1"/>
      <c r="H78235" s="1"/>
    </row>
    <row r="78236" spans="7:8" x14ac:dyDescent="0.3">
      <c r="G78236" s="1"/>
      <c r="H78236" s="1"/>
    </row>
    <row r="78237" spans="7:8" x14ac:dyDescent="0.3">
      <c r="G78237" s="1"/>
      <c r="H78237" s="1"/>
    </row>
    <row r="78238" spans="7:8" x14ac:dyDescent="0.3">
      <c r="G78238" s="1"/>
      <c r="H78238" s="1"/>
    </row>
    <row r="78239" spans="7:8" x14ac:dyDescent="0.3">
      <c r="G78239" s="1"/>
      <c r="H78239" s="1"/>
    </row>
    <row r="78240" spans="7:8" x14ac:dyDescent="0.3">
      <c r="G78240" s="1"/>
      <c r="H78240" s="1"/>
    </row>
    <row r="78241" spans="7:8" x14ac:dyDescent="0.3">
      <c r="G78241" s="1"/>
      <c r="H78241" s="1"/>
    </row>
    <row r="78242" spans="7:8" x14ac:dyDescent="0.3">
      <c r="G78242" s="1"/>
      <c r="H78242" s="1"/>
    </row>
    <row r="78243" spans="7:8" x14ac:dyDescent="0.3">
      <c r="G78243" s="1"/>
      <c r="H78243" s="1"/>
    </row>
    <row r="78244" spans="7:8" x14ac:dyDescent="0.3">
      <c r="G78244" s="1"/>
      <c r="H78244" s="1"/>
    </row>
    <row r="78245" spans="7:8" x14ac:dyDescent="0.3">
      <c r="G78245" s="1"/>
      <c r="H78245" s="1"/>
    </row>
    <row r="78246" spans="7:8" x14ac:dyDescent="0.3">
      <c r="G78246" s="1"/>
      <c r="H78246" s="1"/>
    </row>
    <row r="78247" spans="7:8" x14ac:dyDescent="0.3">
      <c r="G78247" s="1"/>
      <c r="H78247" s="1"/>
    </row>
    <row r="78248" spans="7:8" x14ac:dyDescent="0.3">
      <c r="G78248" s="1"/>
      <c r="H78248" s="1"/>
    </row>
    <row r="78249" spans="7:8" x14ac:dyDescent="0.3">
      <c r="G78249" s="1"/>
      <c r="H78249" s="1"/>
    </row>
    <row r="78250" spans="7:8" x14ac:dyDescent="0.3">
      <c r="G78250" s="1"/>
      <c r="H78250" s="1"/>
    </row>
    <row r="78251" spans="7:8" x14ac:dyDescent="0.3">
      <c r="G78251" s="1"/>
      <c r="H78251" s="1"/>
    </row>
    <row r="78252" spans="7:8" x14ac:dyDescent="0.3">
      <c r="G78252" s="1"/>
      <c r="H78252" s="1"/>
    </row>
    <row r="78253" spans="7:8" x14ac:dyDescent="0.3">
      <c r="G78253" s="1"/>
      <c r="H78253" s="1"/>
    </row>
    <row r="78254" spans="7:8" x14ac:dyDescent="0.3">
      <c r="G78254" s="1"/>
      <c r="H78254" s="1"/>
    </row>
    <row r="78255" spans="7:8" x14ac:dyDescent="0.3">
      <c r="G78255" s="1"/>
      <c r="H78255" s="1"/>
    </row>
    <row r="78256" spans="7:8" x14ac:dyDescent="0.3">
      <c r="G78256" s="1"/>
      <c r="H78256" s="1"/>
    </row>
    <row r="78257" spans="7:8" x14ac:dyDescent="0.3">
      <c r="G78257" s="1"/>
      <c r="H78257" s="1"/>
    </row>
    <row r="78258" spans="7:8" x14ac:dyDescent="0.3">
      <c r="G78258" s="1"/>
      <c r="H78258" s="1"/>
    </row>
    <row r="78259" spans="7:8" x14ac:dyDescent="0.3">
      <c r="G78259" s="1"/>
      <c r="H78259" s="1"/>
    </row>
    <row r="78260" spans="7:8" x14ac:dyDescent="0.3">
      <c r="G78260" s="1"/>
      <c r="H78260" s="1"/>
    </row>
    <row r="78261" spans="7:8" x14ac:dyDescent="0.3">
      <c r="G78261" s="1"/>
      <c r="H78261" s="1"/>
    </row>
    <row r="78262" spans="7:8" x14ac:dyDescent="0.3">
      <c r="G78262" s="1"/>
      <c r="H78262" s="1"/>
    </row>
    <row r="78263" spans="7:8" x14ac:dyDescent="0.3">
      <c r="G78263" s="1"/>
      <c r="H78263" s="1"/>
    </row>
    <row r="78264" spans="7:8" x14ac:dyDescent="0.3">
      <c r="G78264" s="1"/>
      <c r="H78264" s="1"/>
    </row>
    <row r="78265" spans="7:8" x14ac:dyDescent="0.3">
      <c r="G78265" s="1"/>
      <c r="H78265" s="1"/>
    </row>
    <row r="78266" spans="7:8" x14ac:dyDescent="0.3">
      <c r="G78266" s="1"/>
      <c r="H78266" s="1"/>
    </row>
    <row r="78267" spans="7:8" x14ac:dyDescent="0.3">
      <c r="G78267" s="1"/>
      <c r="H78267" s="1"/>
    </row>
    <row r="78268" spans="7:8" x14ac:dyDescent="0.3">
      <c r="G78268" s="1"/>
      <c r="H78268" s="1"/>
    </row>
    <row r="78269" spans="7:8" x14ac:dyDescent="0.3">
      <c r="G78269" s="1"/>
      <c r="H78269" s="1"/>
    </row>
    <row r="78270" spans="7:8" x14ac:dyDescent="0.3">
      <c r="G78270" s="1"/>
      <c r="H78270" s="1"/>
    </row>
    <row r="78271" spans="7:8" x14ac:dyDescent="0.3">
      <c r="G78271" s="1"/>
      <c r="H78271" s="1"/>
    </row>
    <row r="78272" spans="7:8" x14ac:dyDescent="0.3">
      <c r="G78272" s="1"/>
      <c r="H78272" s="1"/>
    </row>
    <row r="78273" spans="7:8" x14ac:dyDescent="0.3">
      <c r="G78273" s="1"/>
      <c r="H78273" s="1"/>
    </row>
    <row r="78274" spans="7:8" x14ac:dyDescent="0.3">
      <c r="G78274" s="1"/>
      <c r="H78274" s="1"/>
    </row>
    <row r="78275" spans="7:8" x14ac:dyDescent="0.3">
      <c r="G78275" s="1"/>
      <c r="H78275" s="1"/>
    </row>
    <row r="78276" spans="7:8" x14ac:dyDescent="0.3">
      <c r="G78276" s="1"/>
      <c r="H78276" s="1"/>
    </row>
    <row r="78277" spans="7:8" x14ac:dyDescent="0.3">
      <c r="G78277" s="1"/>
      <c r="H78277" s="1"/>
    </row>
    <row r="78278" spans="7:8" x14ac:dyDescent="0.3">
      <c r="G78278" s="1"/>
      <c r="H78278" s="1"/>
    </row>
    <row r="78279" spans="7:8" x14ac:dyDescent="0.3">
      <c r="G78279" s="1"/>
      <c r="H78279" s="1"/>
    </row>
    <row r="78280" spans="7:8" x14ac:dyDescent="0.3">
      <c r="G78280" s="1"/>
      <c r="H78280" s="1"/>
    </row>
    <row r="78281" spans="7:8" x14ac:dyDescent="0.3">
      <c r="G78281" s="1"/>
      <c r="H78281" s="1"/>
    </row>
    <row r="78282" spans="7:8" x14ac:dyDescent="0.3">
      <c r="G78282" s="1"/>
      <c r="H78282" s="1"/>
    </row>
    <row r="78283" spans="7:8" x14ac:dyDescent="0.3">
      <c r="G78283" s="1"/>
      <c r="H78283" s="1"/>
    </row>
    <row r="78284" spans="7:8" x14ac:dyDescent="0.3">
      <c r="G78284" s="1"/>
      <c r="H78284" s="1"/>
    </row>
    <row r="78285" spans="7:8" x14ac:dyDescent="0.3">
      <c r="G78285" s="1"/>
      <c r="H78285" s="1"/>
    </row>
    <row r="78286" spans="7:8" x14ac:dyDescent="0.3">
      <c r="G78286" s="1"/>
      <c r="H78286" s="1"/>
    </row>
    <row r="78287" spans="7:8" x14ac:dyDescent="0.3">
      <c r="G78287" s="1"/>
      <c r="H78287" s="1"/>
    </row>
    <row r="78288" spans="7:8" x14ac:dyDescent="0.3">
      <c r="G78288" s="1"/>
      <c r="H78288" s="1"/>
    </row>
    <row r="78289" spans="7:8" x14ac:dyDescent="0.3">
      <c r="G78289" s="1"/>
      <c r="H78289" s="1"/>
    </row>
    <row r="78290" spans="7:8" x14ac:dyDescent="0.3">
      <c r="G78290" s="1"/>
      <c r="H78290" s="1"/>
    </row>
    <row r="78291" spans="7:8" x14ac:dyDescent="0.3">
      <c r="G78291" s="1"/>
      <c r="H78291" s="1"/>
    </row>
    <row r="78292" spans="7:8" x14ac:dyDescent="0.3">
      <c r="G78292" s="1"/>
      <c r="H78292" s="1"/>
    </row>
    <row r="78293" spans="7:8" x14ac:dyDescent="0.3">
      <c r="G78293" s="1"/>
      <c r="H78293" s="1"/>
    </row>
    <row r="78294" spans="7:8" x14ac:dyDescent="0.3">
      <c r="G78294" s="1"/>
      <c r="H78294" s="1"/>
    </row>
    <row r="78295" spans="7:8" x14ac:dyDescent="0.3">
      <c r="G78295" s="1"/>
      <c r="H78295" s="1"/>
    </row>
    <row r="78296" spans="7:8" x14ac:dyDescent="0.3">
      <c r="G78296" s="1"/>
      <c r="H78296" s="1"/>
    </row>
    <row r="78297" spans="7:8" x14ac:dyDescent="0.3">
      <c r="G78297" s="1"/>
      <c r="H78297" s="1"/>
    </row>
    <row r="78298" spans="7:8" x14ac:dyDescent="0.3">
      <c r="G78298" s="1"/>
      <c r="H78298" s="1"/>
    </row>
    <row r="78299" spans="7:8" x14ac:dyDescent="0.3">
      <c r="G78299" s="1"/>
      <c r="H78299" s="1"/>
    </row>
    <row r="78300" spans="7:8" x14ac:dyDescent="0.3">
      <c r="G78300" s="1"/>
      <c r="H78300" s="1"/>
    </row>
    <row r="78301" spans="7:8" x14ac:dyDescent="0.3">
      <c r="G78301" s="1"/>
      <c r="H78301" s="1"/>
    </row>
    <row r="78302" spans="7:8" x14ac:dyDescent="0.3">
      <c r="G78302" s="1"/>
      <c r="H78302" s="1"/>
    </row>
    <row r="78303" spans="7:8" x14ac:dyDescent="0.3">
      <c r="G78303" s="1"/>
      <c r="H78303" s="1"/>
    </row>
    <row r="78304" spans="7:8" x14ac:dyDescent="0.3">
      <c r="G78304" s="1"/>
      <c r="H78304" s="1"/>
    </row>
    <row r="78305" spans="7:8" x14ac:dyDescent="0.3">
      <c r="G78305" s="1"/>
      <c r="H78305" s="1"/>
    </row>
    <row r="78306" spans="7:8" x14ac:dyDescent="0.3">
      <c r="G78306" s="1"/>
      <c r="H78306" s="1"/>
    </row>
    <row r="78307" spans="7:8" x14ac:dyDescent="0.3">
      <c r="G78307" s="1"/>
      <c r="H78307" s="1"/>
    </row>
    <row r="78308" spans="7:8" x14ac:dyDescent="0.3">
      <c r="G78308" s="1"/>
      <c r="H78308" s="1"/>
    </row>
    <row r="78309" spans="7:8" x14ac:dyDescent="0.3">
      <c r="G78309" s="1"/>
      <c r="H78309" s="1"/>
    </row>
    <row r="78310" spans="7:8" x14ac:dyDescent="0.3">
      <c r="G78310" s="1"/>
      <c r="H78310" s="1"/>
    </row>
    <row r="78311" spans="7:8" x14ac:dyDescent="0.3">
      <c r="G78311" s="1"/>
      <c r="H78311" s="1"/>
    </row>
    <row r="78312" spans="7:8" x14ac:dyDescent="0.3">
      <c r="G78312" s="1"/>
      <c r="H78312" s="1"/>
    </row>
    <row r="78313" spans="7:8" x14ac:dyDescent="0.3">
      <c r="G78313" s="1"/>
      <c r="H78313" s="1"/>
    </row>
    <row r="78314" spans="7:8" x14ac:dyDescent="0.3">
      <c r="G78314" s="1"/>
      <c r="H78314" s="1"/>
    </row>
    <row r="78315" spans="7:8" x14ac:dyDescent="0.3">
      <c r="G78315" s="1"/>
      <c r="H78315" s="1"/>
    </row>
    <row r="78316" spans="7:8" x14ac:dyDescent="0.3">
      <c r="G78316" s="1"/>
      <c r="H78316" s="1"/>
    </row>
    <row r="78317" spans="7:8" x14ac:dyDescent="0.3">
      <c r="G78317" s="1"/>
      <c r="H78317" s="1"/>
    </row>
    <row r="78318" spans="7:8" x14ac:dyDescent="0.3">
      <c r="G78318" s="1"/>
      <c r="H78318" s="1"/>
    </row>
    <row r="78319" spans="7:8" x14ac:dyDescent="0.3">
      <c r="G78319" s="1"/>
      <c r="H78319" s="1"/>
    </row>
    <row r="78320" spans="7:8" x14ac:dyDescent="0.3">
      <c r="G78320" s="1"/>
      <c r="H78320" s="1"/>
    </row>
    <row r="78321" spans="7:8" x14ac:dyDescent="0.3">
      <c r="G78321" s="1"/>
      <c r="H78321" s="1"/>
    </row>
    <row r="78322" spans="7:8" x14ac:dyDescent="0.3">
      <c r="G78322" s="1"/>
      <c r="H78322" s="1"/>
    </row>
    <row r="78323" spans="7:8" x14ac:dyDescent="0.3">
      <c r="G78323" s="1"/>
      <c r="H78323" s="1"/>
    </row>
    <row r="78324" spans="7:8" x14ac:dyDescent="0.3">
      <c r="G78324" s="1"/>
      <c r="H78324" s="1"/>
    </row>
    <row r="78325" spans="7:8" x14ac:dyDescent="0.3">
      <c r="G78325" s="1"/>
      <c r="H78325" s="1"/>
    </row>
    <row r="78326" spans="7:8" x14ac:dyDescent="0.3">
      <c r="G78326" s="1"/>
      <c r="H78326" s="1"/>
    </row>
    <row r="78327" spans="7:8" x14ac:dyDescent="0.3">
      <c r="G78327" s="1"/>
      <c r="H78327" s="1"/>
    </row>
    <row r="78328" spans="7:8" x14ac:dyDescent="0.3">
      <c r="G78328" s="1"/>
      <c r="H78328" s="1"/>
    </row>
    <row r="78329" spans="7:8" x14ac:dyDescent="0.3">
      <c r="G78329" s="1"/>
      <c r="H78329" s="1"/>
    </row>
    <row r="78330" spans="7:8" x14ac:dyDescent="0.3">
      <c r="G78330" s="1"/>
      <c r="H78330" s="1"/>
    </row>
    <row r="78331" spans="7:8" x14ac:dyDescent="0.3">
      <c r="G78331" s="1"/>
      <c r="H78331" s="1"/>
    </row>
    <row r="78332" spans="7:8" x14ac:dyDescent="0.3">
      <c r="G78332" s="1"/>
      <c r="H78332" s="1"/>
    </row>
    <row r="78333" spans="7:8" x14ac:dyDescent="0.3">
      <c r="G78333" s="1"/>
      <c r="H78333" s="1"/>
    </row>
    <row r="78334" spans="7:8" x14ac:dyDescent="0.3">
      <c r="G78334" s="1"/>
      <c r="H78334" s="1"/>
    </row>
    <row r="78335" spans="7:8" x14ac:dyDescent="0.3">
      <c r="G78335" s="1"/>
      <c r="H78335" s="1"/>
    </row>
    <row r="78336" spans="7:8" x14ac:dyDescent="0.3">
      <c r="G78336" s="1"/>
      <c r="H78336" s="1"/>
    </row>
    <row r="78337" spans="7:8" x14ac:dyDescent="0.3">
      <c r="G78337" s="1"/>
      <c r="H78337" s="1"/>
    </row>
    <row r="78338" spans="7:8" x14ac:dyDescent="0.3">
      <c r="G78338" s="1"/>
      <c r="H78338" s="1"/>
    </row>
    <row r="78339" spans="7:8" x14ac:dyDescent="0.3">
      <c r="G78339" s="1"/>
      <c r="H78339" s="1"/>
    </row>
    <row r="78340" spans="7:8" x14ac:dyDescent="0.3">
      <c r="G78340" s="1"/>
      <c r="H78340" s="1"/>
    </row>
    <row r="78341" spans="7:8" x14ac:dyDescent="0.3">
      <c r="G78341" s="1"/>
      <c r="H78341" s="1"/>
    </row>
    <row r="78342" spans="7:8" x14ac:dyDescent="0.3">
      <c r="G78342" s="1"/>
      <c r="H78342" s="1"/>
    </row>
    <row r="78343" spans="7:8" x14ac:dyDescent="0.3">
      <c r="G78343" s="1"/>
      <c r="H78343" s="1"/>
    </row>
    <row r="78344" spans="7:8" x14ac:dyDescent="0.3">
      <c r="G78344" s="1"/>
      <c r="H78344" s="1"/>
    </row>
    <row r="78345" spans="7:8" x14ac:dyDescent="0.3">
      <c r="G78345" s="1"/>
      <c r="H78345" s="1"/>
    </row>
    <row r="78346" spans="7:8" x14ac:dyDescent="0.3">
      <c r="G78346" s="1"/>
      <c r="H78346" s="1"/>
    </row>
    <row r="78347" spans="7:8" x14ac:dyDescent="0.3">
      <c r="G78347" s="1"/>
      <c r="H78347" s="1"/>
    </row>
    <row r="78348" spans="7:8" x14ac:dyDescent="0.3">
      <c r="G78348" s="1"/>
      <c r="H78348" s="1"/>
    </row>
    <row r="78349" spans="7:8" x14ac:dyDescent="0.3">
      <c r="G78349" s="1"/>
      <c r="H78349" s="1"/>
    </row>
    <row r="78350" spans="7:8" x14ac:dyDescent="0.3">
      <c r="G78350" s="1"/>
      <c r="H78350" s="1"/>
    </row>
    <row r="78351" spans="7:8" x14ac:dyDescent="0.3">
      <c r="G78351" s="1"/>
      <c r="H78351" s="1"/>
    </row>
    <row r="78352" spans="7:8" x14ac:dyDescent="0.3">
      <c r="G78352" s="1"/>
      <c r="H78352" s="1"/>
    </row>
    <row r="78353" spans="7:8" x14ac:dyDescent="0.3">
      <c r="G78353" s="1"/>
      <c r="H78353" s="1"/>
    </row>
    <row r="78354" spans="7:8" x14ac:dyDescent="0.3">
      <c r="G78354" s="1"/>
      <c r="H78354" s="1"/>
    </row>
    <row r="78355" spans="7:8" x14ac:dyDescent="0.3">
      <c r="G78355" s="1"/>
      <c r="H78355" s="1"/>
    </row>
    <row r="78356" spans="7:8" x14ac:dyDescent="0.3">
      <c r="G78356" s="1"/>
      <c r="H78356" s="1"/>
    </row>
    <row r="78357" spans="7:8" x14ac:dyDescent="0.3">
      <c r="G78357" s="1"/>
      <c r="H78357" s="1"/>
    </row>
    <row r="78358" spans="7:8" x14ac:dyDescent="0.3">
      <c r="G78358" s="1"/>
      <c r="H78358" s="1"/>
    </row>
    <row r="78359" spans="7:8" x14ac:dyDescent="0.3">
      <c r="G78359" s="1"/>
      <c r="H78359" s="1"/>
    </row>
    <row r="78360" spans="7:8" x14ac:dyDescent="0.3">
      <c r="G78360" s="1"/>
      <c r="H78360" s="1"/>
    </row>
    <row r="78361" spans="7:8" x14ac:dyDescent="0.3">
      <c r="G78361" s="1"/>
      <c r="H78361" s="1"/>
    </row>
    <row r="78362" spans="7:8" x14ac:dyDescent="0.3">
      <c r="G78362" s="1"/>
      <c r="H78362" s="1"/>
    </row>
    <row r="78363" spans="7:8" x14ac:dyDescent="0.3">
      <c r="G78363" s="1"/>
      <c r="H78363" s="1"/>
    </row>
    <row r="78364" spans="7:8" x14ac:dyDescent="0.3">
      <c r="G78364" s="1"/>
      <c r="H78364" s="1"/>
    </row>
    <row r="78365" spans="7:8" x14ac:dyDescent="0.3">
      <c r="G78365" s="1"/>
      <c r="H78365" s="1"/>
    </row>
    <row r="78366" spans="7:8" x14ac:dyDescent="0.3">
      <c r="G78366" s="1"/>
      <c r="H78366" s="1"/>
    </row>
    <row r="78367" spans="7:8" x14ac:dyDescent="0.3">
      <c r="G78367" s="1"/>
      <c r="H78367" s="1"/>
    </row>
    <row r="78368" spans="7:8" x14ac:dyDescent="0.3">
      <c r="G78368" s="1"/>
      <c r="H78368" s="1"/>
    </row>
    <row r="78369" spans="7:8" x14ac:dyDescent="0.3">
      <c r="G78369" s="1"/>
      <c r="H78369" s="1"/>
    </row>
    <row r="78370" spans="7:8" x14ac:dyDescent="0.3">
      <c r="G78370" s="1"/>
      <c r="H78370" s="1"/>
    </row>
    <row r="78371" spans="7:8" x14ac:dyDescent="0.3">
      <c r="G78371" s="1"/>
      <c r="H78371" s="1"/>
    </row>
    <row r="78372" spans="7:8" x14ac:dyDescent="0.3">
      <c r="G78372" s="1"/>
      <c r="H78372" s="1"/>
    </row>
    <row r="78373" spans="7:8" x14ac:dyDescent="0.3">
      <c r="G78373" s="1"/>
      <c r="H78373" s="1"/>
    </row>
    <row r="78374" spans="7:8" x14ac:dyDescent="0.3">
      <c r="G78374" s="1"/>
      <c r="H78374" s="1"/>
    </row>
    <row r="78375" spans="7:8" x14ac:dyDescent="0.3">
      <c r="G78375" s="1"/>
      <c r="H78375" s="1"/>
    </row>
    <row r="78376" spans="7:8" x14ac:dyDescent="0.3">
      <c r="G78376" s="1"/>
      <c r="H78376" s="1"/>
    </row>
    <row r="78377" spans="7:8" x14ac:dyDescent="0.3">
      <c r="G78377" s="1"/>
      <c r="H78377" s="1"/>
    </row>
    <row r="78378" spans="7:8" x14ac:dyDescent="0.3">
      <c r="G78378" s="1"/>
      <c r="H78378" s="1"/>
    </row>
    <row r="78379" spans="7:8" x14ac:dyDescent="0.3">
      <c r="G78379" s="1"/>
      <c r="H78379" s="1"/>
    </row>
    <row r="78380" spans="7:8" x14ac:dyDescent="0.3">
      <c r="G78380" s="1"/>
      <c r="H78380" s="1"/>
    </row>
    <row r="78381" spans="7:8" x14ac:dyDescent="0.3">
      <c r="G78381" s="1"/>
      <c r="H78381" s="1"/>
    </row>
    <row r="78382" spans="7:8" x14ac:dyDescent="0.3">
      <c r="G78382" s="1"/>
      <c r="H78382" s="1"/>
    </row>
    <row r="78383" spans="7:8" x14ac:dyDescent="0.3">
      <c r="G78383" s="1"/>
      <c r="H78383" s="1"/>
    </row>
    <row r="78384" spans="7:8" x14ac:dyDescent="0.3">
      <c r="G78384" s="1"/>
      <c r="H78384" s="1"/>
    </row>
    <row r="78385" spans="7:8" x14ac:dyDescent="0.3">
      <c r="G78385" s="1"/>
      <c r="H78385" s="1"/>
    </row>
    <row r="78386" spans="7:8" x14ac:dyDescent="0.3">
      <c r="G78386" s="1"/>
      <c r="H78386" s="1"/>
    </row>
    <row r="78387" spans="7:8" x14ac:dyDescent="0.3">
      <c r="G78387" s="1"/>
      <c r="H78387" s="1"/>
    </row>
    <row r="78388" spans="7:8" x14ac:dyDescent="0.3">
      <c r="G78388" s="1"/>
      <c r="H78388" s="1"/>
    </row>
    <row r="78389" spans="7:8" x14ac:dyDescent="0.3">
      <c r="G78389" s="1"/>
      <c r="H78389" s="1"/>
    </row>
    <row r="78390" spans="7:8" x14ac:dyDescent="0.3">
      <c r="G78390" s="1"/>
      <c r="H78390" s="1"/>
    </row>
    <row r="78391" spans="7:8" x14ac:dyDescent="0.3">
      <c r="G78391" s="1"/>
      <c r="H78391" s="1"/>
    </row>
    <row r="78392" spans="7:8" x14ac:dyDescent="0.3">
      <c r="G78392" s="1"/>
      <c r="H78392" s="1"/>
    </row>
    <row r="78393" spans="7:8" x14ac:dyDescent="0.3">
      <c r="G78393" s="1"/>
      <c r="H78393" s="1"/>
    </row>
    <row r="78394" spans="7:8" x14ac:dyDescent="0.3">
      <c r="G78394" s="1"/>
      <c r="H78394" s="1"/>
    </row>
    <row r="78395" spans="7:8" x14ac:dyDescent="0.3">
      <c r="G78395" s="1"/>
      <c r="H78395" s="1"/>
    </row>
    <row r="78396" spans="7:8" x14ac:dyDescent="0.3">
      <c r="G78396" s="1"/>
      <c r="H78396" s="1"/>
    </row>
    <row r="78397" spans="7:8" x14ac:dyDescent="0.3">
      <c r="G78397" s="1"/>
      <c r="H78397" s="1"/>
    </row>
    <row r="78398" spans="7:8" x14ac:dyDescent="0.3">
      <c r="G78398" s="1"/>
      <c r="H78398" s="1"/>
    </row>
    <row r="78399" spans="7:8" x14ac:dyDescent="0.3">
      <c r="G78399" s="1"/>
      <c r="H78399" s="1"/>
    </row>
    <row r="78400" spans="7:8" x14ac:dyDescent="0.3">
      <c r="G78400" s="1"/>
      <c r="H78400" s="1"/>
    </row>
    <row r="78401" spans="7:8" x14ac:dyDescent="0.3">
      <c r="G78401" s="1"/>
      <c r="H78401" s="1"/>
    </row>
    <row r="78402" spans="7:8" x14ac:dyDescent="0.3">
      <c r="G78402" s="1"/>
      <c r="H78402" s="1"/>
    </row>
    <row r="78403" spans="7:8" x14ac:dyDescent="0.3">
      <c r="G78403" s="1"/>
      <c r="H78403" s="1"/>
    </row>
    <row r="78404" spans="7:8" x14ac:dyDescent="0.3">
      <c r="G78404" s="1"/>
      <c r="H78404" s="1"/>
    </row>
    <row r="78405" spans="7:8" x14ac:dyDescent="0.3">
      <c r="G78405" s="1"/>
      <c r="H78405" s="1"/>
    </row>
    <row r="78406" spans="7:8" x14ac:dyDescent="0.3">
      <c r="G78406" s="1"/>
      <c r="H78406" s="1"/>
    </row>
    <row r="78407" spans="7:8" x14ac:dyDescent="0.3">
      <c r="G78407" s="1"/>
      <c r="H78407" s="1"/>
    </row>
    <row r="78408" spans="7:8" x14ac:dyDescent="0.3">
      <c r="G78408" s="1"/>
      <c r="H78408" s="1"/>
    </row>
    <row r="78409" spans="7:8" x14ac:dyDescent="0.3">
      <c r="G78409" s="1"/>
      <c r="H78409" s="1"/>
    </row>
    <row r="78410" spans="7:8" x14ac:dyDescent="0.3">
      <c r="G78410" s="1"/>
      <c r="H78410" s="1"/>
    </row>
    <row r="78411" spans="7:8" x14ac:dyDescent="0.3">
      <c r="G78411" s="1"/>
      <c r="H78411" s="1"/>
    </row>
    <row r="78412" spans="7:8" x14ac:dyDescent="0.3">
      <c r="G78412" s="1"/>
      <c r="H78412" s="1"/>
    </row>
    <row r="78413" spans="7:8" x14ac:dyDescent="0.3">
      <c r="G78413" s="1"/>
      <c r="H78413" s="1"/>
    </row>
    <row r="78414" spans="7:8" x14ac:dyDescent="0.3">
      <c r="G78414" s="1"/>
      <c r="H78414" s="1"/>
    </row>
    <row r="78415" spans="7:8" x14ac:dyDescent="0.3">
      <c r="G78415" s="1"/>
      <c r="H78415" s="1"/>
    </row>
    <row r="78416" spans="7:8" x14ac:dyDescent="0.3">
      <c r="G78416" s="1"/>
      <c r="H78416" s="1"/>
    </row>
    <row r="78417" spans="7:8" x14ac:dyDescent="0.3">
      <c r="G78417" s="1"/>
      <c r="H78417" s="1"/>
    </row>
    <row r="78418" spans="7:8" x14ac:dyDescent="0.3">
      <c r="G78418" s="1"/>
      <c r="H78418" s="1"/>
    </row>
    <row r="78419" spans="7:8" x14ac:dyDescent="0.3">
      <c r="G78419" s="1"/>
      <c r="H78419" s="1"/>
    </row>
    <row r="78420" spans="7:8" x14ac:dyDescent="0.3">
      <c r="G78420" s="1"/>
      <c r="H78420" s="1"/>
    </row>
    <row r="78421" spans="7:8" x14ac:dyDescent="0.3">
      <c r="G78421" s="1"/>
      <c r="H78421" s="1"/>
    </row>
    <row r="78422" spans="7:8" x14ac:dyDescent="0.3">
      <c r="G78422" s="1"/>
      <c r="H78422" s="1"/>
    </row>
    <row r="78423" spans="7:8" x14ac:dyDescent="0.3">
      <c r="G78423" s="1"/>
      <c r="H78423" s="1"/>
    </row>
    <row r="78424" spans="7:8" x14ac:dyDescent="0.3">
      <c r="G78424" s="1"/>
      <c r="H78424" s="1"/>
    </row>
    <row r="78425" spans="7:8" x14ac:dyDescent="0.3">
      <c r="G78425" s="1"/>
      <c r="H78425" s="1"/>
    </row>
    <row r="78426" spans="7:8" x14ac:dyDescent="0.3">
      <c r="G78426" s="1"/>
      <c r="H78426" s="1"/>
    </row>
    <row r="78427" spans="7:8" x14ac:dyDescent="0.3">
      <c r="G78427" s="1"/>
      <c r="H78427" s="1"/>
    </row>
    <row r="78428" spans="7:8" x14ac:dyDescent="0.3">
      <c r="G78428" s="1"/>
      <c r="H78428" s="1"/>
    </row>
    <row r="78429" spans="7:8" x14ac:dyDescent="0.3">
      <c r="G78429" s="1"/>
      <c r="H78429" s="1"/>
    </row>
    <row r="78430" spans="7:8" x14ac:dyDescent="0.3">
      <c r="G78430" s="1"/>
      <c r="H78430" s="1"/>
    </row>
    <row r="78431" spans="7:8" x14ac:dyDescent="0.3">
      <c r="G78431" s="1"/>
      <c r="H78431" s="1"/>
    </row>
    <row r="78432" spans="7:8" x14ac:dyDescent="0.3">
      <c r="G78432" s="1"/>
      <c r="H78432" s="1"/>
    </row>
    <row r="78433" spans="7:8" x14ac:dyDescent="0.3">
      <c r="G78433" s="1"/>
      <c r="H78433" s="1"/>
    </row>
    <row r="78434" spans="7:8" x14ac:dyDescent="0.3">
      <c r="G78434" s="1"/>
      <c r="H78434" s="1"/>
    </row>
    <row r="78435" spans="7:8" x14ac:dyDescent="0.3">
      <c r="G78435" s="1"/>
      <c r="H78435" s="1"/>
    </row>
    <row r="78436" spans="7:8" x14ac:dyDescent="0.3">
      <c r="G78436" s="1"/>
      <c r="H78436" s="1"/>
    </row>
    <row r="78437" spans="7:8" x14ac:dyDescent="0.3">
      <c r="G78437" s="1"/>
      <c r="H78437" s="1"/>
    </row>
    <row r="78438" spans="7:8" x14ac:dyDescent="0.3">
      <c r="G78438" s="1"/>
      <c r="H78438" s="1"/>
    </row>
    <row r="78439" spans="7:8" x14ac:dyDescent="0.3">
      <c r="G78439" s="1"/>
      <c r="H78439" s="1"/>
    </row>
    <row r="78440" spans="7:8" x14ac:dyDescent="0.3">
      <c r="G78440" s="1"/>
      <c r="H78440" s="1"/>
    </row>
    <row r="78441" spans="7:8" x14ac:dyDescent="0.3">
      <c r="G78441" s="1"/>
      <c r="H78441" s="1"/>
    </row>
    <row r="78442" spans="7:8" x14ac:dyDescent="0.3">
      <c r="G78442" s="1"/>
      <c r="H78442" s="1"/>
    </row>
    <row r="78443" spans="7:8" x14ac:dyDescent="0.3">
      <c r="G78443" s="1"/>
      <c r="H78443" s="1"/>
    </row>
    <row r="78444" spans="7:8" x14ac:dyDescent="0.3">
      <c r="G78444" s="1"/>
      <c r="H78444" s="1"/>
    </row>
    <row r="78445" spans="7:8" x14ac:dyDescent="0.3">
      <c r="G78445" s="1"/>
      <c r="H78445" s="1"/>
    </row>
    <row r="78446" spans="7:8" x14ac:dyDescent="0.3">
      <c r="G78446" s="1"/>
      <c r="H78446" s="1"/>
    </row>
    <row r="78447" spans="7:8" x14ac:dyDescent="0.3">
      <c r="G78447" s="1"/>
      <c r="H78447" s="1"/>
    </row>
    <row r="78448" spans="7:8" x14ac:dyDescent="0.3">
      <c r="G78448" s="1"/>
      <c r="H78448" s="1"/>
    </row>
    <row r="78449" spans="7:8" x14ac:dyDescent="0.3">
      <c r="G78449" s="1"/>
      <c r="H78449" s="1"/>
    </row>
    <row r="78450" spans="7:8" x14ac:dyDescent="0.3">
      <c r="G78450" s="1"/>
      <c r="H78450" s="1"/>
    </row>
    <row r="78451" spans="7:8" x14ac:dyDescent="0.3">
      <c r="G78451" s="1"/>
      <c r="H78451" s="1"/>
    </row>
    <row r="78452" spans="7:8" x14ac:dyDescent="0.3">
      <c r="G78452" s="1"/>
      <c r="H78452" s="1"/>
    </row>
    <row r="78453" spans="7:8" x14ac:dyDescent="0.3">
      <c r="G78453" s="1"/>
      <c r="H78453" s="1"/>
    </row>
    <row r="78454" spans="7:8" x14ac:dyDescent="0.3">
      <c r="G78454" s="1"/>
      <c r="H78454" s="1"/>
    </row>
    <row r="78455" spans="7:8" x14ac:dyDescent="0.3">
      <c r="G78455" s="1"/>
      <c r="H78455" s="1"/>
    </row>
    <row r="78456" spans="7:8" x14ac:dyDescent="0.3">
      <c r="G78456" s="1"/>
      <c r="H78456" s="1"/>
    </row>
    <row r="78457" spans="7:8" x14ac:dyDescent="0.3">
      <c r="G78457" s="1"/>
      <c r="H78457" s="1"/>
    </row>
    <row r="78458" spans="7:8" x14ac:dyDescent="0.3">
      <c r="G78458" s="1"/>
      <c r="H78458" s="1"/>
    </row>
    <row r="78459" spans="7:8" x14ac:dyDescent="0.3">
      <c r="G78459" s="1"/>
      <c r="H78459" s="1"/>
    </row>
    <row r="78460" spans="7:8" x14ac:dyDescent="0.3">
      <c r="G78460" s="1"/>
      <c r="H78460" s="1"/>
    </row>
    <row r="78461" spans="7:8" x14ac:dyDescent="0.3">
      <c r="G78461" s="1"/>
      <c r="H78461" s="1"/>
    </row>
    <row r="78462" spans="7:8" x14ac:dyDescent="0.3">
      <c r="G78462" s="1"/>
      <c r="H78462" s="1"/>
    </row>
    <row r="78463" spans="7:8" x14ac:dyDescent="0.3">
      <c r="G78463" s="1"/>
      <c r="H78463" s="1"/>
    </row>
    <row r="78464" spans="7:8" x14ac:dyDescent="0.3">
      <c r="G78464" s="1"/>
      <c r="H78464" s="1"/>
    </row>
    <row r="78465" spans="7:8" x14ac:dyDescent="0.3">
      <c r="G78465" s="1"/>
      <c r="H78465" s="1"/>
    </row>
    <row r="78466" spans="7:8" x14ac:dyDescent="0.3">
      <c r="G78466" s="1"/>
      <c r="H78466" s="1"/>
    </row>
    <row r="78467" spans="7:8" x14ac:dyDescent="0.3">
      <c r="G78467" s="1"/>
      <c r="H78467" s="1"/>
    </row>
    <row r="78468" spans="7:8" x14ac:dyDescent="0.3">
      <c r="G78468" s="1"/>
      <c r="H78468" s="1"/>
    </row>
    <row r="78469" spans="7:8" x14ac:dyDescent="0.3">
      <c r="G78469" s="1"/>
      <c r="H78469" s="1"/>
    </row>
    <row r="78470" spans="7:8" x14ac:dyDescent="0.3">
      <c r="G78470" s="1"/>
      <c r="H78470" s="1"/>
    </row>
    <row r="78471" spans="7:8" x14ac:dyDescent="0.3">
      <c r="G78471" s="1"/>
      <c r="H78471" s="1"/>
    </row>
    <row r="78472" spans="7:8" x14ac:dyDescent="0.3">
      <c r="G78472" s="1"/>
      <c r="H78472" s="1"/>
    </row>
    <row r="78473" spans="7:8" x14ac:dyDescent="0.3">
      <c r="G78473" s="1"/>
      <c r="H78473" s="1"/>
    </row>
    <row r="78474" spans="7:8" x14ac:dyDescent="0.3">
      <c r="G78474" s="1"/>
      <c r="H78474" s="1"/>
    </row>
    <row r="78475" spans="7:8" x14ac:dyDescent="0.3">
      <c r="G78475" s="1"/>
      <c r="H78475" s="1"/>
    </row>
    <row r="78476" spans="7:8" x14ac:dyDescent="0.3">
      <c r="G78476" s="1"/>
      <c r="H78476" s="1"/>
    </row>
    <row r="78477" spans="7:8" x14ac:dyDescent="0.3">
      <c r="G78477" s="1"/>
      <c r="H78477" s="1"/>
    </row>
    <row r="78478" spans="7:8" x14ac:dyDescent="0.3">
      <c r="G78478" s="1"/>
      <c r="H78478" s="1"/>
    </row>
    <row r="78479" spans="7:8" x14ac:dyDescent="0.3">
      <c r="G78479" s="1"/>
      <c r="H78479" s="1"/>
    </row>
    <row r="78480" spans="7:8" x14ac:dyDescent="0.3">
      <c r="G78480" s="1"/>
      <c r="H78480" s="1"/>
    </row>
    <row r="78481" spans="7:8" x14ac:dyDescent="0.3">
      <c r="G78481" s="1"/>
      <c r="H78481" s="1"/>
    </row>
    <row r="78482" spans="7:8" x14ac:dyDescent="0.3">
      <c r="G78482" s="1"/>
      <c r="H78482" s="1"/>
    </row>
    <row r="78483" spans="7:8" x14ac:dyDescent="0.3">
      <c r="G78483" s="1"/>
      <c r="H78483" s="1"/>
    </row>
    <row r="78484" spans="7:8" x14ac:dyDescent="0.3">
      <c r="G78484" s="1"/>
      <c r="H78484" s="1"/>
    </row>
    <row r="78485" spans="7:8" x14ac:dyDescent="0.3">
      <c r="G78485" s="1"/>
      <c r="H78485" s="1"/>
    </row>
    <row r="78486" spans="7:8" x14ac:dyDescent="0.3">
      <c r="G78486" s="1"/>
      <c r="H78486" s="1"/>
    </row>
    <row r="78487" spans="7:8" x14ac:dyDescent="0.3">
      <c r="G78487" s="1"/>
      <c r="H78487" s="1"/>
    </row>
    <row r="78488" spans="7:8" x14ac:dyDescent="0.3">
      <c r="G78488" s="1"/>
      <c r="H78488" s="1"/>
    </row>
    <row r="78489" spans="7:8" x14ac:dyDescent="0.3">
      <c r="G78489" s="1"/>
      <c r="H78489" s="1"/>
    </row>
    <row r="78490" spans="7:8" x14ac:dyDescent="0.3">
      <c r="G78490" s="1"/>
      <c r="H78490" s="1"/>
    </row>
    <row r="78491" spans="7:8" x14ac:dyDescent="0.3">
      <c r="G78491" s="1"/>
      <c r="H78491" s="1"/>
    </row>
    <row r="78492" spans="7:8" x14ac:dyDescent="0.3">
      <c r="G78492" s="1"/>
      <c r="H78492" s="1"/>
    </row>
    <row r="78493" spans="7:8" x14ac:dyDescent="0.3">
      <c r="G78493" s="1"/>
      <c r="H78493" s="1"/>
    </row>
    <row r="78494" spans="7:8" x14ac:dyDescent="0.3">
      <c r="G78494" s="1"/>
      <c r="H78494" s="1"/>
    </row>
    <row r="78495" spans="7:8" x14ac:dyDescent="0.3">
      <c r="G78495" s="1"/>
      <c r="H78495" s="1"/>
    </row>
    <row r="78496" spans="7:8" x14ac:dyDescent="0.3">
      <c r="G78496" s="1"/>
      <c r="H78496" s="1"/>
    </row>
    <row r="78497" spans="7:8" x14ac:dyDescent="0.3">
      <c r="G78497" s="1"/>
      <c r="H78497" s="1"/>
    </row>
    <row r="78498" spans="7:8" x14ac:dyDescent="0.3">
      <c r="G78498" s="1"/>
      <c r="H78498" s="1"/>
    </row>
    <row r="78499" spans="7:8" x14ac:dyDescent="0.3">
      <c r="G78499" s="1"/>
      <c r="H78499" s="1"/>
    </row>
    <row r="78500" spans="7:8" x14ac:dyDescent="0.3">
      <c r="G78500" s="1"/>
      <c r="H78500" s="1"/>
    </row>
    <row r="78501" spans="7:8" x14ac:dyDescent="0.3">
      <c r="G78501" s="1"/>
      <c r="H78501" s="1"/>
    </row>
    <row r="78502" spans="7:8" x14ac:dyDescent="0.3">
      <c r="G78502" s="1"/>
      <c r="H78502" s="1"/>
    </row>
    <row r="78503" spans="7:8" x14ac:dyDescent="0.3">
      <c r="G78503" s="1"/>
      <c r="H78503" s="1"/>
    </row>
    <row r="78504" spans="7:8" x14ac:dyDescent="0.3">
      <c r="G78504" s="1"/>
      <c r="H78504" s="1"/>
    </row>
    <row r="78505" spans="7:8" x14ac:dyDescent="0.3">
      <c r="G78505" s="1"/>
      <c r="H78505" s="1"/>
    </row>
    <row r="78506" spans="7:8" x14ac:dyDescent="0.3">
      <c r="G78506" s="1"/>
      <c r="H78506" s="1"/>
    </row>
    <row r="78507" spans="7:8" x14ac:dyDescent="0.3">
      <c r="G78507" s="1"/>
      <c r="H78507" s="1"/>
    </row>
    <row r="78508" spans="7:8" x14ac:dyDescent="0.3">
      <c r="G78508" s="1"/>
      <c r="H78508" s="1"/>
    </row>
    <row r="78509" spans="7:8" x14ac:dyDescent="0.3">
      <c r="G78509" s="1"/>
      <c r="H78509" s="1"/>
    </row>
    <row r="78510" spans="7:8" x14ac:dyDescent="0.3">
      <c r="G78510" s="1"/>
      <c r="H78510" s="1"/>
    </row>
    <row r="78511" spans="7:8" x14ac:dyDescent="0.3">
      <c r="G78511" s="1"/>
      <c r="H78511" s="1"/>
    </row>
    <row r="78512" spans="7:8" x14ac:dyDescent="0.3">
      <c r="G78512" s="1"/>
      <c r="H78512" s="1"/>
    </row>
    <row r="78513" spans="7:8" x14ac:dyDescent="0.3">
      <c r="G78513" s="1"/>
      <c r="H78513" s="1"/>
    </row>
    <row r="78514" spans="7:8" x14ac:dyDescent="0.3">
      <c r="G78514" s="1"/>
      <c r="H78514" s="1"/>
    </row>
    <row r="78515" spans="7:8" x14ac:dyDescent="0.3">
      <c r="G78515" s="1"/>
      <c r="H78515" s="1"/>
    </row>
    <row r="78516" spans="7:8" x14ac:dyDescent="0.3">
      <c r="G78516" s="1"/>
      <c r="H78516" s="1"/>
    </row>
    <row r="78517" spans="7:8" x14ac:dyDescent="0.3">
      <c r="G78517" s="1"/>
      <c r="H78517" s="1"/>
    </row>
    <row r="78518" spans="7:8" x14ac:dyDescent="0.3">
      <c r="G78518" s="1"/>
      <c r="H78518" s="1"/>
    </row>
    <row r="78519" spans="7:8" x14ac:dyDescent="0.3">
      <c r="G78519" s="1"/>
      <c r="H78519" s="1"/>
    </row>
    <row r="78520" spans="7:8" x14ac:dyDescent="0.3">
      <c r="G78520" s="1"/>
      <c r="H78520" s="1"/>
    </row>
    <row r="78521" spans="7:8" x14ac:dyDescent="0.3">
      <c r="G78521" s="1"/>
      <c r="H78521" s="1"/>
    </row>
    <row r="78522" spans="7:8" x14ac:dyDescent="0.3">
      <c r="G78522" s="1"/>
      <c r="H78522" s="1"/>
    </row>
    <row r="78523" spans="7:8" x14ac:dyDescent="0.3">
      <c r="G78523" s="1"/>
      <c r="H78523" s="1"/>
    </row>
    <row r="78524" spans="7:8" x14ac:dyDescent="0.3">
      <c r="G78524" s="1"/>
      <c r="H78524" s="1"/>
    </row>
    <row r="78525" spans="7:8" x14ac:dyDescent="0.3">
      <c r="G78525" s="1"/>
      <c r="H78525" s="1"/>
    </row>
    <row r="78526" spans="7:8" x14ac:dyDescent="0.3">
      <c r="G78526" s="1"/>
      <c r="H78526" s="1"/>
    </row>
    <row r="78527" spans="7:8" x14ac:dyDescent="0.3">
      <c r="G78527" s="1"/>
      <c r="H78527" s="1"/>
    </row>
    <row r="78528" spans="7:8" x14ac:dyDescent="0.3">
      <c r="G78528" s="1"/>
      <c r="H78528" s="1"/>
    </row>
    <row r="78529" spans="7:8" x14ac:dyDescent="0.3">
      <c r="G78529" s="1"/>
      <c r="H78529" s="1"/>
    </row>
    <row r="78530" spans="7:8" x14ac:dyDescent="0.3">
      <c r="G78530" s="1"/>
      <c r="H78530" s="1"/>
    </row>
    <row r="78531" spans="7:8" x14ac:dyDescent="0.3">
      <c r="G78531" s="1"/>
      <c r="H78531" s="1"/>
    </row>
    <row r="78532" spans="7:8" x14ac:dyDescent="0.3">
      <c r="G78532" s="1"/>
      <c r="H78532" s="1"/>
    </row>
    <row r="78533" spans="7:8" x14ac:dyDescent="0.3">
      <c r="G78533" s="1"/>
      <c r="H78533" s="1"/>
    </row>
    <row r="78534" spans="7:8" x14ac:dyDescent="0.3">
      <c r="G78534" s="1"/>
      <c r="H78534" s="1"/>
    </row>
    <row r="78535" spans="7:8" x14ac:dyDescent="0.3">
      <c r="G78535" s="1"/>
      <c r="H78535" s="1"/>
    </row>
    <row r="78536" spans="7:8" x14ac:dyDescent="0.3">
      <c r="G78536" s="1"/>
      <c r="H78536" s="1"/>
    </row>
    <row r="78537" spans="7:8" x14ac:dyDescent="0.3">
      <c r="G78537" s="1"/>
      <c r="H78537" s="1"/>
    </row>
    <row r="78538" spans="7:8" x14ac:dyDescent="0.3">
      <c r="G78538" s="1"/>
      <c r="H78538" s="1"/>
    </row>
    <row r="78539" spans="7:8" x14ac:dyDescent="0.3">
      <c r="G78539" s="1"/>
      <c r="H78539" s="1"/>
    </row>
    <row r="78540" spans="7:8" x14ac:dyDescent="0.3">
      <c r="G78540" s="1"/>
      <c r="H78540" s="1"/>
    </row>
    <row r="78541" spans="7:8" x14ac:dyDescent="0.3">
      <c r="G78541" s="1"/>
      <c r="H78541" s="1"/>
    </row>
    <row r="78542" spans="7:8" x14ac:dyDescent="0.3">
      <c r="G78542" s="1"/>
      <c r="H78542" s="1"/>
    </row>
    <row r="78543" spans="7:8" x14ac:dyDescent="0.3">
      <c r="G78543" s="1"/>
      <c r="H78543" s="1"/>
    </row>
    <row r="78544" spans="7:8" x14ac:dyDescent="0.3">
      <c r="G78544" s="1"/>
      <c r="H78544" s="1"/>
    </row>
    <row r="78545" spans="7:8" x14ac:dyDescent="0.3">
      <c r="G78545" s="1"/>
      <c r="H78545" s="1"/>
    </row>
    <row r="78546" spans="7:8" x14ac:dyDescent="0.3">
      <c r="G78546" s="1"/>
      <c r="H78546" s="1"/>
    </row>
    <row r="78547" spans="7:8" x14ac:dyDescent="0.3">
      <c r="G78547" s="1"/>
      <c r="H78547" s="1"/>
    </row>
    <row r="78548" spans="7:8" x14ac:dyDescent="0.3">
      <c r="G78548" s="1"/>
      <c r="H78548" s="1"/>
    </row>
    <row r="78549" spans="7:8" x14ac:dyDescent="0.3">
      <c r="G78549" s="1"/>
      <c r="H78549" s="1"/>
    </row>
    <row r="78550" spans="7:8" x14ac:dyDescent="0.3">
      <c r="G78550" s="1"/>
      <c r="H78550" s="1"/>
    </row>
    <row r="78551" spans="7:8" x14ac:dyDescent="0.3">
      <c r="G78551" s="1"/>
      <c r="H78551" s="1"/>
    </row>
    <row r="78552" spans="7:8" x14ac:dyDescent="0.3">
      <c r="G78552" s="1"/>
      <c r="H78552" s="1"/>
    </row>
    <row r="78553" spans="7:8" x14ac:dyDescent="0.3">
      <c r="G78553" s="1"/>
      <c r="H78553" s="1"/>
    </row>
    <row r="78554" spans="7:8" x14ac:dyDescent="0.3">
      <c r="G78554" s="1"/>
      <c r="H78554" s="1"/>
    </row>
    <row r="78555" spans="7:8" x14ac:dyDescent="0.3">
      <c r="G78555" s="1"/>
      <c r="H78555" s="1"/>
    </row>
    <row r="78556" spans="7:8" x14ac:dyDescent="0.3">
      <c r="G78556" s="1"/>
      <c r="H78556" s="1"/>
    </row>
    <row r="78557" spans="7:8" x14ac:dyDescent="0.3">
      <c r="G78557" s="1"/>
      <c r="H78557" s="1"/>
    </row>
    <row r="78558" spans="7:8" x14ac:dyDescent="0.3">
      <c r="G78558" s="1"/>
      <c r="H78558" s="1"/>
    </row>
    <row r="78559" spans="7:8" x14ac:dyDescent="0.3">
      <c r="G78559" s="1"/>
      <c r="H78559" s="1"/>
    </row>
    <row r="78560" spans="7:8" x14ac:dyDescent="0.3">
      <c r="G78560" s="1"/>
      <c r="H78560" s="1"/>
    </row>
    <row r="78561" spans="7:8" x14ac:dyDescent="0.3">
      <c r="G78561" s="1"/>
      <c r="H78561" s="1"/>
    </row>
    <row r="78562" spans="7:8" x14ac:dyDescent="0.3">
      <c r="G78562" s="1"/>
      <c r="H78562" s="1"/>
    </row>
    <row r="78563" spans="7:8" x14ac:dyDescent="0.3">
      <c r="G78563" s="1"/>
      <c r="H78563" s="1"/>
    </row>
    <row r="78564" spans="7:8" x14ac:dyDescent="0.3">
      <c r="G78564" s="1"/>
      <c r="H78564" s="1"/>
    </row>
    <row r="78565" spans="7:8" x14ac:dyDescent="0.3">
      <c r="G78565" s="1"/>
      <c r="H78565" s="1"/>
    </row>
    <row r="78566" spans="7:8" x14ac:dyDescent="0.3">
      <c r="G78566" s="1"/>
      <c r="H78566" s="1"/>
    </row>
    <row r="78567" spans="7:8" x14ac:dyDescent="0.3">
      <c r="G78567" s="1"/>
      <c r="H78567" s="1"/>
    </row>
    <row r="78568" spans="7:8" x14ac:dyDescent="0.3">
      <c r="G78568" s="1"/>
      <c r="H78568" s="1"/>
    </row>
    <row r="78569" spans="7:8" x14ac:dyDescent="0.3">
      <c r="G78569" s="1"/>
      <c r="H78569" s="1"/>
    </row>
    <row r="78570" spans="7:8" x14ac:dyDescent="0.3">
      <c r="G78570" s="1"/>
      <c r="H78570" s="1"/>
    </row>
    <row r="78571" spans="7:8" x14ac:dyDescent="0.3">
      <c r="G78571" s="1"/>
      <c r="H78571" s="1"/>
    </row>
    <row r="78572" spans="7:8" x14ac:dyDescent="0.3">
      <c r="G78572" s="1"/>
      <c r="H78572" s="1"/>
    </row>
    <row r="78573" spans="7:8" x14ac:dyDescent="0.3">
      <c r="G78573" s="1"/>
      <c r="H78573" s="1"/>
    </row>
    <row r="78574" spans="7:8" x14ac:dyDescent="0.3">
      <c r="G78574" s="1"/>
      <c r="H78574" s="1"/>
    </row>
    <row r="78575" spans="7:8" x14ac:dyDescent="0.3">
      <c r="G78575" s="1"/>
      <c r="H78575" s="1"/>
    </row>
    <row r="78576" spans="7:8" x14ac:dyDescent="0.3">
      <c r="G78576" s="1"/>
      <c r="H78576" s="1"/>
    </row>
    <row r="78577" spans="7:8" x14ac:dyDescent="0.3">
      <c r="G78577" s="1"/>
      <c r="H78577" s="1"/>
    </row>
    <row r="78578" spans="7:8" x14ac:dyDescent="0.3">
      <c r="G78578" s="1"/>
      <c r="H78578" s="1"/>
    </row>
    <row r="78579" spans="7:8" x14ac:dyDescent="0.3">
      <c r="G78579" s="1"/>
      <c r="H78579" s="1"/>
    </row>
    <row r="78580" spans="7:8" x14ac:dyDescent="0.3">
      <c r="G78580" s="1"/>
      <c r="H78580" s="1"/>
    </row>
    <row r="78581" spans="7:8" x14ac:dyDescent="0.3">
      <c r="G78581" s="1"/>
      <c r="H78581" s="1"/>
    </row>
    <row r="78582" spans="7:8" x14ac:dyDescent="0.3">
      <c r="G78582" s="1"/>
      <c r="H78582" s="1"/>
    </row>
    <row r="78583" spans="7:8" x14ac:dyDescent="0.3">
      <c r="G78583" s="1"/>
      <c r="H78583" s="1"/>
    </row>
    <row r="78584" spans="7:8" x14ac:dyDescent="0.3">
      <c r="G78584" s="1"/>
      <c r="H78584" s="1"/>
    </row>
    <row r="78585" spans="7:8" x14ac:dyDescent="0.3">
      <c r="G78585" s="1"/>
      <c r="H78585" s="1"/>
    </row>
    <row r="78586" spans="7:8" x14ac:dyDescent="0.3">
      <c r="G78586" s="1"/>
      <c r="H78586" s="1"/>
    </row>
    <row r="78587" spans="7:8" x14ac:dyDescent="0.3">
      <c r="G78587" s="1"/>
      <c r="H78587" s="1"/>
    </row>
    <row r="78588" spans="7:8" x14ac:dyDescent="0.3">
      <c r="G78588" s="1"/>
      <c r="H78588" s="1"/>
    </row>
    <row r="78589" spans="7:8" x14ac:dyDescent="0.3">
      <c r="G78589" s="1"/>
      <c r="H78589" s="1"/>
    </row>
    <row r="78590" spans="7:8" x14ac:dyDescent="0.3">
      <c r="G78590" s="1"/>
      <c r="H78590" s="1"/>
    </row>
    <row r="78591" spans="7:8" x14ac:dyDescent="0.3">
      <c r="G78591" s="1"/>
      <c r="H78591" s="1"/>
    </row>
    <row r="78592" spans="7:8" x14ac:dyDescent="0.3">
      <c r="G78592" s="1"/>
      <c r="H78592" s="1"/>
    </row>
    <row r="78593" spans="7:8" x14ac:dyDescent="0.3">
      <c r="G78593" s="1"/>
      <c r="H78593" s="1"/>
    </row>
    <row r="78594" spans="7:8" x14ac:dyDescent="0.3">
      <c r="G78594" s="1"/>
      <c r="H78594" s="1"/>
    </row>
    <row r="78595" spans="7:8" x14ac:dyDescent="0.3">
      <c r="G78595" s="1"/>
      <c r="H78595" s="1"/>
    </row>
    <row r="78596" spans="7:8" x14ac:dyDescent="0.3">
      <c r="G78596" s="1"/>
      <c r="H78596" s="1"/>
    </row>
    <row r="78597" spans="7:8" x14ac:dyDescent="0.3">
      <c r="G78597" s="1"/>
      <c r="H78597" s="1"/>
    </row>
    <row r="78598" spans="7:8" x14ac:dyDescent="0.3">
      <c r="G78598" s="1"/>
      <c r="H78598" s="1"/>
    </row>
    <row r="78599" spans="7:8" x14ac:dyDescent="0.3">
      <c r="G78599" s="1"/>
      <c r="H78599" s="1"/>
    </row>
    <row r="78600" spans="7:8" x14ac:dyDescent="0.3">
      <c r="G78600" s="1"/>
      <c r="H78600" s="1"/>
    </row>
    <row r="78601" spans="7:8" x14ac:dyDescent="0.3">
      <c r="G78601" s="1"/>
      <c r="H78601" s="1"/>
    </row>
    <row r="78602" spans="7:8" x14ac:dyDescent="0.3">
      <c r="G78602" s="1"/>
      <c r="H78602" s="1"/>
    </row>
    <row r="78603" spans="7:8" x14ac:dyDescent="0.3">
      <c r="G78603" s="1"/>
      <c r="H78603" s="1"/>
    </row>
    <row r="78604" spans="7:8" x14ac:dyDescent="0.3">
      <c r="G78604" s="1"/>
      <c r="H78604" s="1"/>
    </row>
    <row r="78605" spans="7:8" x14ac:dyDescent="0.3">
      <c r="G78605" s="1"/>
      <c r="H78605" s="1"/>
    </row>
    <row r="78606" spans="7:8" x14ac:dyDescent="0.3">
      <c r="G78606" s="1"/>
      <c r="H78606" s="1"/>
    </row>
    <row r="78607" spans="7:8" x14ac:dyDescent="0.3">
      <c r="G78607" s="1"/>
      <c r="H78607" s="1"/>
    </row>
    <row r="78608" spans="7:8" x14ac:dyDescent="0.3">
      <c r="G78608" s="1"/>
      <c r="H78608" s="1"/>
    </row>
    <row r="78609" spans="7:8" x14ac:dyDescent="0.3">
      <c r="G78609" s="1"/>
      <c r="H78609" s="1"/>
    </row>
    <row r="78610" spans="7:8" x14ac:dyDescent="0.3">
      <c r="G78610" s="1"/>
      <c r="H78610" s="1"/>
    </row>
    <row r="78611" spans="7:8" x14ac:dyDescent="0.3">
      <c r="G78611" s="1"/>
      <c r="H78611" s="1"/>
    </row>
    <row r="78612" spans="7:8" x14ac:dyDescent="0.3">
      <c r="G78612" s="1"/>
      <c r="H78612" s="1"/>
    </row>
    <row r="78613" spans="7:8" x14ac:dyDescent="0.3">
      <c r="G78613" s="1"/>
      <c r="H78613" s="1"/>
    </row>
    <row r="78614" spans="7:8" x14ac:dyDescent="0.3">
      <c r="G78614" s="1"/>
      <c r="H78614" s="1"/>
    </row>
    <row r="78615" spans="7:8" x14ac:dyDescent="0.3">
      <c r="G78615" s="1"/>
      <c r="H78615" s="1"/>
    </row>
    <row r="78616" spans="7:8" x14ac:dyDescent="0.3">
      <c r="G78616" s="1"/>
      <c r="H78616" s="1"/>
    </row>
    <row r="78617" spans="7:8" x14ac:dyDescent="0.3">
      <c r="G78617" s="1"/>
      <c r="H78617" s="1"/>
    </row>
    <row r="78618" spans="7:8" x14ac:dyDescent="0.3">
      <c r="G78618" s="1"/>
      <c r="H78618" s="1"/>
    </row>
    <row r="78619" spans="7:8" x14ac:dyDescent="0.3">
      <c r="G78619" s="1"/>
      <c r="H78619" s="1"/>
    </row>
    <row r="78620" spans="7:8" x14ac:dyDescent="0.3">
      <c r="G78620" s="1"/>
      <c r="H78620" s="1"/>
    </row>
    <row r="78621" spans="7:8" x14ac:dyDescent="0.3">
      <c r="G78621" s="1"/>
      <c r="H78621" s="1"/>
    </row>
    <row r="78622" spans="7:8" x14ac:dyDescent="0.3">
      <c r="G78622" s="1"/>
      <c r="H78622" s="1"/>
    </row>
    <row r="78623" spans="7:8" x14ac:dyDescent="0.3">
      <c r="G78623" s="1"/>
      <c r="H78623" s="1"/>
    </row>
    <row r="78624" spans="7:8" x14ac:dyDescent="0.3">
      <c r="G78624" s="1"/>
      <c r="H78624" s="1"/>
    </row>
    <row r="78625" spans="7:8" x14ac:dyDescent="0.3">
      <c r="G78625" s="1"/>
      <c r="H78625" s="1"/>
    </row>
    <row r="78626" spans="7:8" x14ac:dyDescent="0.3">
      <c r="G78626" s="1"/>
      <c r="H78626" s="1"/>
    </row>
    <row r="78627" spans="7:8" x14ac:dyDescent="0.3">
      <c r="G78627" s="1"/>
      <c r="H78627" s="1"/>
    </row>
    <row r="78628" spans="7:8" x14ac:dyDescent="0.3">
      <c r="G78628" s="1"/>
      <c r="H78628" s="1"/>
    </row>
    <row r="78629" spans="7:8" x14ac:dyDescent="0.3">
      <c r="G78629" s="1"/>
      <c r="H78629" s="1"/>
    </row>
    <row r="78630" spans="7:8" x14ac:dyDescent="0.3">
      <c r="G78630" s="1"/>
      <c r="H78630" s="1"/>
    </row>
    <row r="78631" spans="7:8" x14ac:dyDescent="0.3">
      <c r="G78631" s="1"/>
      <c r="H78631" s="1"/>
    </row>
    <row r="78632" spans="7:8" x14ac:dyDescent="0.3">
      <c r="G78632" s="1"/>
      <c r="H78632" s="1"/>
    </row>
    <row r="78633" spans="7:8" x14ac:dyDescent="0.3">
      <c r="G78633" s="1"/>
      <c r="H78633" s="1"/>
    </row>
    <row r="78634" spans="7:8" x14ac:dyDescent="0.3">
      <c r="G78634" s="1"/>
      <c r="H78634" s="1"/>
    </row>
    <row r="78635" spans="7:8" x14ac:dyDescent="0.3">
      <c r="G78635" s="1"/>
      <c r="H78635" s="1"/>
    </row>
    <row r="78636" spans="7:8" x14ac:dyDescent="0.3">
      <c r="G78636" s="1"/>
      <c r="H78636" s="1"/>
    </row>
    <row r="78637" spans="7:8" x14ac:dyDescent="0.3">
      <c r="G78637" s="1"/>
      <c r="H78637" s="1"/>
    </row>
    <row r="78638" spans="7:8" x14ac:dyDescent="0.3">
      <c r="G78638" s="1"/>
      <c r="H78638" s="1"/>
    </row>
    <row r="78639" spans="7:8" x14ac:dyDescent="0.3">
      <c r="G78639" s="1"/>
      <c r="H78639" s="1"/>
    </row>
    <row r="78640" spans="7:8" x14ac:dyDescent="0.3">
      <c r="G78640" s="1"/>
      <c r="H78640" s="1"/>
    </row>
    <row r="78641" spans="7:8" x14ac:dyDescent="0.3">
      <c r="G78641" s="1"/>
      <c r="H78641" s="1"/>
    </row>
    <row r="78642" spans="7:8" x14ac:dyDescent="0.3">
      <c r="G78642" s="1"/>
      <c r="H78642" s="1"/>
    </row>
    <row r="78643" spans="7:8" x14ac:dyDescent="0.3">
      <c r="G78643" s="1"/>
      <c r="H78643" s="1"/>
    </row>
    <row r="78644" spans="7:8" x14ac:dyDescent="0.3">
      <c r="G78644" s="1"/>
      <c r="H78644" s="1"/>
    </row>
    <row r="78645" spans="7:8" x14ac:dyDescent="0.3">
      <c r="G78645" s="1"/>
      <c r="H78645" s="1"/>
    </row>
    <row r="78646" spans="7:8" x14ac:dyDescent="0.3">
      <c r="G78646" s="1"/>
      <c r="H78646" s="1"/>
    </row>
    <row r="78647" spans="7:8" x14ac:dyDescent="0.3">
      <c r="G78647" s="1"/>
      <c r="H78647" s="1"/>
    </row>
    <row r="78648" spans="7:8" x14ac:dyDescent="0.3">
      <c r="G78648" s="1"/>
      <c r="H78648" s="1"/>
    </row>
    <row r="78649" spans="7:8" x14ac:dyDescent="0.3">
      <c r="G78649" s="1"/>
      <c r="H78649" s="1"/>
    </row>
    <row r="78650" spans="7:8" x14ac:dyDescent="0.3">
      <c r="G78650" s="1"/>
      <c r="H78650" s="1"/>
    </row>
    <row r="78651" spans="7:8" x14ac:dyDescent="0.3">
      <c r="G78651" s="1"/>
      <c r="H78651" s="1"/>
    </row>
    <row r="78652" spans="7:8" x14ac:dyDescent="0.3">
      <c r="G78652" s="1"/>
      <c r="H78652" s="1"/>
    </row>
    <row r="78653" spans="7:8" x14ac:dyDescent="0.3">
      <c r="G78653" s="1"/>
      <c r="H78653" s="1"/>
    </row>
    <row r="78654" spans="7:8" x14ac:dyDescent="0.3">
      <c r="G78654" s="1"/>
      <c r="H78654" s="1"/>
    </row>
    <row r="78655" spans="7:8" x14ac:dyDescent="0.3">
      <c r="G78655" s="1"/>
      <c r="H78655" s="1"/>
    </row>
    <row r="78656" spans="7:8" x14ac:dyDescent="0.3">
      <c r="G78656" s="1"/>
      <c r="H78656" s="1"/>
    </row>
    <row r="78657" spans="7:8" x14ac:dyDescent="0.3">
      <c r="G78657" s="1"/>
      <c r="H78657" s="1"/>
    </row>
    <row r="78658" spans="7:8" x14ac:dyDescent="0.3">
      <c r="G78658" s="1"/>
      <c r="H78658" s="1"/>
    </row>
    <row r="78659" spans="7:8" x14ac:dyDescent="0.3">
      <c r="G78659" s="1"/>
      <c r="H78659" s="1"/>
    </row>
    <row r="78660" spans="7:8" x14ac:dyDescent="0.3">
      <c r="G78660" s="1"/>
      <c r="H78660" s="1"/>
    </row>
    <row r="78661" spans="7:8" x14ac:dyDescent="0.3">
      <c r="G78661" s="1"/>
      <c r="H78661" s="1"/>
    </row>
    <row r="78662" spans="7:8" x14ac:dyDescent="0.3">
      <c r="G78662" s="1"/>
      <c r="H78662" s="1"/>
    </row>
    <row r="78663" spans="7:8" x14ac:dyDescent="0.3">
      <c r="G78663" s="1"/>
      <c r="H78663" s="1"/>
    </row>
    <row r="78664" spans="7:8" x14ac:dyDescent="0.3">
      <c r="G78664" s="1"/>
      <c r="H78664" s="1"/>
    </row>
    <row r="78665" spans="7:8" x14ac:dyDescent="0.3">
      <c r="G78665" s="1"/>
      <c r="H78665" s="1"/>
    </row>
    <row r="78666" spans="7:8" x14ac:dyDescent="0.3">
      <c r="G78666" s="1"/>
      <c r="H78666" s="1"/>
    </row>
    <row r="78667" spans="7:8" x14ac:dyDescent="0.3">
      <c r="G78667" s="1"/>
      <c r="H78667" s="1"/>
    </row>
    <row r="78668" spans="7:8" x14ac:dyDescent="0.3">
      <c r="G78668" s="1"/>
      <c r="H78668" s="1"/>
    </row>
    <row r="78669" spans="7:8" x14ac:dyDescent="0.3">
      <c r="G78669" s="1"/>
      <c r="H78669" s="1"/>
    </row>
    <row r="78670" spans="7:8" x14ac:dyDescent="0.3">
      <c r="G78670" s="1"/>
      <c r="H78670" s="1"/>
    </row>
    <row r="78671" spans="7:8" x14ac:dyDescent="0.3">
      <c r="G78671" s="1"/>
      <c r="H78671" s="1"/>
    </row>
    <row r="78672" spans="7:8" x14ac:dyDescent="0.3">
      <c r="G78672" s="1"/>
      <c r="H78672" s="1"/>
    </row>
    <row r="78673" spans="7:8" x14ac:dyDescent="0.3">
      <c r="G78673" s="1"/>
      <c r="H78673" s="1"/>
    </row>
    <row r="78674" spans="7:8" x14ac:dyDescent="0.3">
      <c r="G78674" s="1"/>
      <c r="H78674" s="1"/>
    </row>
    <row r="78675" spans="7:8" x14ac:dyDescent="0.3">
      <c r="G78675" s="1"/>
      <c r="H78675" s="1"/>
    </row>
    <row r="78676" spans="7:8" x14ac:dyDescent="0.3">
      <c r="G78676" s="1"/>
      <c r="H78676" s="1"/>
    </row>
    <row r="78677" spans="7:8" x14ac:dyDescent="0.3">
      <c r="G78677" s="1"/>
      <c r="H78677" s="1"/>
    </row>
    <row r="78678" spans="7:8" x14ac:dyDescent="0.3">
      <c r="G78678" s="1"/>
      <c r="H78678" s="1"/>
    </row>
    <row r="78679" spans="7:8" x14ac:dyDescent="0.3">
      <c r="G78679" s="1"/>
      <c r="H78679" s="1"/>
    </row>
    <row r="78680" spans="7:8" x14ac:dyDescent="0.3">
      <c r="G78680" s="1"/>
      <c r="H78680" s="1"/>
    </row>
    <row r="78681" spans="7:8" x14ac:dyDescent="0.3">
      <c r="G78681" s="1"/>
      <c r="H78681" s="1"/>
    </row>
    <row r="78682" spans="7:8" x14ac:dyDescent="0.3">
      <c r="G78682" s="1"/>
      <c r="H78682" s="1"/>
    </row>
    <row r="78683" spans="7:8" x14ac:dyDescent="0.3">
      <c r="G78683" s="1"/>
      <c r="H78683" s="1"/>
    </row>
    <row r="78684" spans="7:8" x14ac:dyDescent="0.3">
      <c r="G78684" s="1"/>
      <c r="H78684" s="1"/>
    </row>
    <row r="78685" spans="7:8" x14ac:dyDescent="0.3">
      <c r="G78685" s="1"/>
      <c r="H78685" s="1"/>
    </row>
    <row r="78686" spans="7:8" x14ac:dyDescent="0.3">
      <c r="G78686" s="1"/>
      <c r="H78686" s="1"/>
    </row>
    <row r="78687" spans="7:8" x14ac:dyDescent="0.3">
      <c r="G78687" s="1"/>
      <c r="H78687" s="1"/>
    </row>
    <row r="78688" spans="7:8" x14ac:dyDescent="0.3">
      <c r="G78688" s="1"/>
      <c r="H78688" s="1"/>
    </row>
    <row r="78689" spans="7:8" x14ac:dyDescent="0.3">
      <c r="G78689" s="1"/>
      <c r="H78689" s="1"/>
    </row>
    <row r="78690" spans="7:8" x14ac:dyDescent="0.3">
      <c r="G78690" s="1"/>
      <c r="H78690" s="1"/>
    </row>
    <row r="78691" spans="7:8" x14ac:dyDescent="0.3">
      <c r="G78691" s="1"/>
      <c r="H78691" s="1"/>
    </row>
    <row r="78692" spans="7:8" x14ac:dyDescent="0.3">
      <c r="G78692" s="1"/>
      <c r="H78692" s="1"/>
    </row>
    <row r="78693" spans="7:8" x14ac:dyDescent="0.3">
      <c r="G78693" s="1"/>
      <c r="H78693" s="1"/>
    </row>
    <row r="78694" spans="7:8" x14ac:dyDescent="0.3">
      <c r="G78694" s="1"/>
      <c r="H78694" s="1"/>
    </row>
    <row r="78695" spans="7:8" x14ac:dyDescent="0.3">
      <c r="G78695" s="1"/>
      <c r="H78695" s="1"/>
    </row>
    <row r="78696" spans="7:8" x14ac:dyDescent="0.3">
      <c r="G78696" s="1"/>
      <c r="H78696" s="1"/>
    </row>
    <row r="78697" spans="7:8" x14ac:dyDescent="0.3">
      <c r="G78697" s="1"/>
      <c r="H78697" s="1"/>
    </row>
    <row r="78698" spans="7:8" x14ac:dyDescent="0.3">
      <c r="G78698" s="1"/>
      <c r="H78698" s="1"/>
    </row>
    <row r="78699" spans="7:8" x14ac:dyDescent="0.3">
      <c r="G78699" s="1"/>
      <c r="H78699" s="1"/>
    </row>
    <row r="78700" spans="7:8" x14ac:dyDescent="0.3">
      <c r="G78700" s="1"/>
      <c r="H78700" s="1"/>
    </row>
    <row r="78701" spans="7:8" x14ac:dyDescent="0.3">
      <c r="G78701" s="1"/>
      <c r="H78701" s="1"/>
    </row>
    <row r="78702" spans="7:8" x14ac:dyDescent="0.3">
      <c r="G78702" s="1"/>
      <c r="H78702" s="1"/>
    </row>
    <row r="78703" spans="7:8" x14ac:dyDescent="0.3">
      <c r="G78703" s="1"/>
      <c r="H78703" s="1"/>
    </row>
    <row r="78704" spans="7:8" x14ac:dyDescent="0.3">
      <c r="G78704" s="1"/>
      <c r="H78704" s="1"/>
    </row>
    <row r="78705" spans="7:8" x14ac:dyDescent="0.3">
      <c r="G78705" s="1"/>
      <c r="H78705" s="1"/>
    </row>
    <row r="78706" spans="7:8" x14ac:dyDescent="0.3">
      <c r="G78706" s="1"/>
      <c r="H78706" s="1"/>
    </row>
    <row r="78707" spans="7:8" x14ac:dyDescent="0.3">
      <c r="G78707" s="1"/>
      <c r="H78707" s="1"/>
    </row>
    <row r="78708" spans="7:8" x14ac:dyDescent="0.3">
      <c r="G78708" s="1"/>
      <c r="H78708" s="1"/>
    </row>
    <row r="78709" spans="7:8" x14ac:dyDescent="0.3">
      <c r="G78709" s="1"/>
      <c r="H78709" s="1"/>
    </row>
    <row r="78710" spans="7:8" x14ac:dyDescent="0.3">
      <c r="G78710" s="1"/>
      <c r="H78710" s="1"/>
    </row>
    <row r="78711" spans="7:8" x14ac:dyDescent="0.3">
      <c r="G78711" s="1"/>
      <c r="H78711" s="1"/>
    </row>
    <row r="78712" spans="7:8" x14ac:dyDescent="0.3">
      <c r="G78712" s="1"/>
      <c r="H78712" s="1"/>
    </row>
    <row r="78713" spans="7:8" x14ac:dyDescent="0.3">
      <c r="G78713" s="1"/>
      <c r="H78713" s="1"/>
    </row>
    <row r="78714" spans="7:8" x14ac:dyDescent="0.3">
      <c r="G78714" s="1"/>
      <c r="H78714" s="1"/>
    </row>
    <row r="78715" spans="7:8" x14ac:dyDescent="0.3">
      <c r="G78715" s="1"/>
      <c r="H78715" s="1"/>
    </row>
    <row r="78716" spans="7:8" x14ac:dyDescent="0.3">
      <c r="G78716" s="1"/>
      <c r="H78716" s="1"/>
    </row>
    <row r="78717" spans="7:8" x14ac:dyDescent="0.3">
      <c r="G78717" s="1"/>
      <c r="H78717" s="1"/>
    </row>
    <row r="78718" spans="7:8" x14ac:dyDescent="0.3">
      <c r="G78718" s="1"/>
      <c r="H78718" s="1"/>
    </row>
    <row r="78719" spans="7:8" x14ac:dyDescent="0.3">
      <c r="G78719" s="1"/>
      <c r="H78719" s="1"/>
    </row>
    <row r="78720" spans="7:8" x14ac:dyDescent="0.3">
      <c r="G78720" s="1"/>
      <c r="H78720" s="1"/>
    </row>
    <row r="78721" spans="7:8" x14ac:dyDescent="0.3">
      <c r="G78721" s="1"/>
      <c r="H78721" s="1"/>
    </row>
    <row r="78722" spans="7:8" x14ac:dyDescent="0.3">
      <c r="G78722" s="1"/>
      <c r="H78722" s="1"/>
    </row>
    <row r="78723" spans="7:8" x14ac:dyDescent="0.3">
      <c r="G78723" s="1"/>
      <c r="H78723" s="1"/>
    </row>
    <row r="78724" spans="7:8" x14ac:dyDescent="0.3">
      <c r="G78724" s="1"/>
      <c r="H78724" s="1"/>
    </row>
    <row r="78725" spans="7:8" x14ac:dyDescent="0.3">
      <c r="G78725" s="1"/>
      <c r="H78725" s="1"/>
    </row>
    <row r="78726" spans="7:8" x14ac:dyDescent="0.3">
      <c r="G78726" s="1"/>
      <c r="H78726" s="1"/>
    </row>
    <row r="78727" spans="7:8" x14ac:dyDescent="0.3">
      <c r="G78727" s="1"/>
      <c r="H78727" s="1"/>
    </row>
    <row r="78728" spans="7:8" x14ac:dyDescent="0.3">
      <c r="G78728" s="1"/>
      <c r="H78728" s="1"/>
    </row>
    <row r="78729" spans="7:8" x14ac:dyDescent="0.3">
      <c r="G78729" s="1"/>
      <c r="H78729" s="1"/>
    </row>
    <row r="78730" spans="7:8" x14ac:dyDescent="0.3">
      <c r="G78730" s="1"/>
      <c r="H78730" s="1"/>
    </row>
    <row r="78731" spans="7:8" x14ac:dyDescent="0.3">
      <c r="G78731" s="1"/>
      <c r="H78731" s="1"/>
    </row>
    <row r="78732" spans="7:8" x14ac:dyDescent="0.3">
      <c r="G78732" s="1"/>
      <c r="H78732" s="1"/>
    </row>
    <row r="78733" spans="7:8" x14ac:dyDescent="0.3">
      <c r="G78733" s="1"/>
      <c r="H78733" s="1"/>
    </row>
    <row r="78734" spans="7:8" x14ac:dyDescent="0.3">
      <c r="G78734" s="1"/>
      <c r="H78734" s="1"/>
    </row>
    <row r="78735" spans="7:8" x14ac:dyDescent="0.3">
      <c r="G78735" s="1"/>
      <c r="H78735" s="1"/>
    </row>
    <row r="78736" spans="7:8" x14ac:dyDescent="0.3">
      <c r="G78736" s="1"/>
      <c r="H78736" s="1"/>
    </row>
    <row r="78737" spans="7:8" x14ac:dyDescent="0.3">
      <c r="G78737" s="1"/>
      <c r="H78737" s="1"/>
    </row>
    <row r="78738" spans="7:8" x14ac:dyDescent="0.3">
      <c r="G78738" s="1"/>
      <c r="H78738" s="1"/>
    </row>
    <row r="78739" spans="7:8" x14ac:dyDescent="0.3">
      <c r="G78739" s="1"/>
      <c r="H78739" s="1"/>
    </row>
    <row r="78740" spans="7:8" x14ac:dyDescent="0.3">
      <c r="G78740" s="1"/>
      <c r="H78740" s="1"/>
    </row>
    <row r="78741" spans="7:8" x14ac:dyDescent="0.3">
      <c r="G78741" s="1"/>
      <c r="H78741" s="1"/>
    </row>
    <row r="78742" spans="7:8" x14ac:dyDescent="0.3">
      <c r="G78742" s="1"/>
      <c r="H78742" s="1"/>
    </row>
    <row r="78743" spans="7:8" x14ac:dyDescent="0.3">
      <c r="G78743" s="1"/>
      <c r="H78743" s="1"/>
    </row>
    <row r="78744" spans="7:8" x14ac:dyDescent="0.3">
      <c r="G78744" s="1"/>
      <c r="H78744" s="1"/>
    </row>
    <row r="78745" spans="7:8" x14ac:dyDescent="0.3">
      <c r="G78745" s="1"/>
      <c r="H78745" s="1"/>
    </row>
    <row r="78746" spans="7:8" x14ac:dyDescent="0.3">
      <c r="G78746" s="1"/>
      <c r="H78746" s="1"/>
    </row>
    <row r="78747" spans="7:8" x14ac:dyDescent="0.3">
      <c r="G78747" s="1"/>
      <c r="H78747" s="1"/>
    </row>
    <row r="78748" spans="7:8" x14ac:dyDescent="0.3">
      <c r="G78748" s="1"/>
      <c r="H78748" s="1"/>
    </row>
    <row r="78749" spans="7:8" x14ac:dyDescent="0.3">
      <c r="G78749" s="1"/>
      <c r="H78749" s="1"/>
    </row>
    <row r="78750" spans="7:8" x14ac:dyDescent="0.3">
      <c r="G78750" s="1"/>
      <c r="H78750" s="1"/>
    </row>
    <row r="78751" spans="7:8" x14ac:dyDescent="0.3">
      <c r="G78751" s="1"/>
      <c r="H78751" s="1"/>
    </row>
    <row r="78752" spans="7:8" x14ac:dyDescent="0.3">
      <c r="G78752" s="1"/>
      <c r="H78752" s="1"/>
    </row>
    <row r="78753" spans="7:8" x14ac:dyDescent="0.3">
      <c r="G78753" s="1"/>
      <c r="H78753" s="1"/>
    </row>
    <row r="78754" spans="7:8" x14ac:dyDescent="0.3">
      <c r="G78754" s="1"/>
      <c r="H78754" s="1"/>
    </row>
    <row r="78755" spans="7:8" x14ac:dyDescent="0.3">
      <c r="G78755" s="1"/>
      <c r="H78755" s="1"/>
    </row>
    <row r="78756" spans="7:8" x14ac:dyDescent="0.3">
      <c r="G78756" s="1"/>
      <c r="H78756" s="1"/>
    </row>
    <row r="78757" spans="7:8" x14ac:dyDescent="0.3">
      <c r="G78757" s="1"/>
      <c r="H78757" s="1"/>
    </row>
    <row r="78758" spans="7:8" x14ac:dyDescent="0.3">
      <c r="G78758" s="1"/>
      <c r="H78758" s="1"/>
    </row>
    <row r="78759" spans="7:8" x14ac:dyDescent="0.3">
      <c r="G78759" s="1"/>
      <c r="H78759" s="1"/>
    </row>
    <row r="78760" spans="7:8" x14ac:dyDescent="0.3">
      <c r="G78760" s="1"/>
      <c r="H78760" s="1"/>
    </row>
    <row r="78761" spans="7:8" x14ac:dyDescent="0.3">
      <c r="G78761" s="1"/>
      <c r="H78761" s="1"/>
    </row>
    <row r="78762" spans="7:8" x14ac:dyDescent="0.3">
      <c r="G78762" s="1"/>
      <c r="H78762" s="1"/>
    </row>
    <row r="78763" spans="7:8" x14ac:dyDescent="0.3">
      <c r="G78763" s="1"/>
      <c r="H78763" s="1"/>
    </row>
    <row r="78764" spans="7:8" x14ac:dyDescent="0.3">
      <c r="G78764" s="1"/>
      <c r="H78764" s="1"/>
    </row>
    <row r="78765" spans="7:8" x14ac:dyDescent="0.3">
      <c r="G78765" s="1"/>
      <c r="H78765" s="1"/>
    </row>
    <row r="78766" spans="7:8" x14ac:dyDescent="0.3">
      <c r="G78766" s="1"/>
      <c r="H78766" s="1"/>
    </row>
    <row r="78767" spans="7:8" x14ac:dyDescent="0.3">
      <c r="G78767" s="1"/>
      <c r="H78767" s="1"/>
    </row>
    <row r="78768" spans="7:8" x14ac:dyDescent="0.3">
      <c r="G78768" s="1"/>
      <c r="H78768" s="1"/>
    </row>
    <row r="78769" spans="7:8" x14ac:dyDescent="0.3">
      <c r="G78769" s="1"/>
      <c r="H78769" s="1"/>
    </row>
    <row r="78770" spans="7:8" x14ac:dyDescent="0.3">
      <c r="G78770" s="1"/>
      <c r="H78770" s="1"/>
    </row>
    <row r="78771" spans="7:8" x14ac:dyDescent="0.3">
      <c r="G78771" s="1"/>
      <c r="H78771" s="1"/>
    </row>
    <row r="78772" spans="7:8" x14ac:dyDescent="0.3">
      <c r="G78772" s="1"/>
      <c r="H78772" s="1"/>
    </row>
    <row r="78773" spans="7:8" x14ac:dyDescent="0.3">
      <c r="G78773" s="1"/>
      <c r="H78773" s="1"/>
    </row>
    <row r="78774" spans="7:8" x14ac:dyDescent="0.3">
      <c r="G78774" s="1"/>
      <c r="H78774" s="1"/>
    </row>
    <row r="78775" spans="7:8" x14ac:dyDescent="0.3">
      <c r="G78775" s="1"/>
      <c r="H78775" s="1"/>
    </row>
    <row r="78776" spans="7:8" x14ac:dyDescent="0.3">
      <c r="G78776" s="1"/>
      <c r="H78776" s="1"/>
    </row>
    <row r="78777" spans="7:8" x14ac:dyDescent="0.3">
      <c r="G78777" s="1"/>
      <c r="H78777" s="1"/>
    </row>
    <row r="78778" spans="7:8" x14ac:dyDescent="0.3">
      <c r="G78778" s="1"/>
      <c r="H78778" s="1"/>
    </row>
    <row r="78779" spans="7:8" x14ac:dyDescent="0.3">
      <c r="G78779" s="1"/>
      <c r="H78779" s="1"/>
    </row>
    <row r="78780" spans="7:8" x14ac:dyDescent="0.3">
      <c r="G78780" s="1"/>
      <c r="H78780" s="1"/>
    </row>
    <row r="78781" spans="7:8" x14ac:dyDescent="0.3">
      <c r="G78781" s="1"/>
      <c r="H78781" s="1"/>
    </row>
    <row r="78782" spans="7:8" x14ac:dyDescent="0.3">
      <c r="G78782" s="1"/>
      <c r="H78782" s="1"/>
    </row>
    <row r="78783" spans="7:8" x14ac:dyDescent="0.3">
      <c r="G78783" s="1"/>
      <c r="H78783" s="1"/>
    </row>
    <row r="78784" spans="7:8" x14ac:dyDescent="0.3">
      <c r="G78784" s="1"/>
      <c r="H78784" s="1"/>
    </row>
    <row r="78785" spans="7:8" x14ac:dyDescent="0.3">
      <c r="G78785" s="1"/>
      <c r="H78785" s="1"/>
    </row>
    <row r="78786" spans="7:8" x14ac:dyDescent="0.3">
      <c r="G78786" s="1"/>
      <c r="H78786" s="1"/>
    </row>
    <row r="78787" spans="7:8" x14ac:dyDescent="0.3">
      <c r="G78787" s="1"/>
      <c r="H78787" s="1"/>
    </row>
    <row r="78788" spans="7:8" x14ac:dyDescent="0.3">
      <c r="G78788" s="1"/>
      <c r="H78788" s="1"/>
    </row>
    <row r="78789" spans="7:8" x14ac:dyDescent="0.3">
      <c r="G78789" s="1"/>
      <c r="H78789" s="1"/>
    </row>
    <row r="78790" spans="7:8" x14ac:dyDescent="0.3">
      <c r="G78790" s="1"/>
      <c r="H78790" s="1"/>
    </row>
    <row r="78791" spans="7:8" x14ac:dyDescent="0.3">
      <c r="G78791" s="1"/>
      <c r="H78791" s="1"/>
    </row>
    <row r="78792" spans="7:8" x14ac:dyDescent="0.3">
      <c r="G78792" s="1"/>
      <c r="H78792" s="1"/>
    </row>
    <row r="78793" spans="7:8" x14ac:dyDescent="0.3">
      <c r="G78793" s="1"/>
      <c r="H78793" s="1"/>
    </row>
    <row r="78794" spans="7:8" x14ac:dyDescent="0.3">
      <c r="G78794" s="1"/>
      <c r="H78794" s="1"/>
    </row>
    <row r="78795" spans="7:8" x14ac:dyDescent="0.3">
      <c r="G78795" s="1"/>
      <c r="H78795" s="1"/>
    </row>
    <row r="78796" spans="7:8" x14ac:dyDescent="0.3">
      <c r="G78796" s="1"/>
      <c r="H78796" s="1"/>
    </row>
    <row r="78797" spans="7:8" x14ac:dyDescent="0.3">
      <c r="G78797" s="1"/>
      <c r="H78797" s="1"/>
    </row>
    <row r="78798" spans="7:8" x14ac:dyDescent="0.3">
      <c r="G78798" s="1"/>
      <c r="H78798" s="1"/>
    </row>
    <row r="78799" spans="7:8" x14ac:dyDescent="0.3">
      <c r="G78799" s="1"/>
      <c r="H78799" s="1"/>
    </row>
    <row r="78800" spans="7:8" x14ac:dyDescent="0.3">
      <c r="G78800" s="1"/>
      <c r="H78800" s="1"/>
    </row>
    <row r="78801" spans="7:8" x14ac:dyDescent="0.3">
      <c r="G78801" s="1"/>
      <c r="H78801" s="1"/>
    </row>
    <row r="78802" spans="7:8" x14ac:dyDescent="0.3">
      <c r="G78802" s="1"/>
      <c r="H78802" s="1"/>
    </row>
    <row r="78803" spans="7:8" x14ac:dyDescent="0.3">
      <c r="G78803" s="1"/>
      <c r="H78803" s="1"/>
    </row>
    <row r="78804" spans="7:8" x14ac:dyDescent="0.3">
      <c r="G78804" s="1"/>
      <c r="H78804" s="1"/>
    </row>
    <row r="78805" spans="7:8" x14ac:dyDescent="0.3">
      <c r="G78805" s="1"/>
      <c r="H78805" s="1"/>
    </row>
    <row r="78806" spans="7:8" x14ac:dyDescent="0.3">
      <c r="G78806" s="1"/>
      <c r="H78806" s="1"/>
    </row>
    <row r="78807" spans="7:8" x14ac:dyDescent="0.3">
      <c r="G78807" s="1"/>
      <c r="H78807" s="1"/>
    </row>
    <row r="78808" spans="7:8" x14ac:dyDescent="0.3">
      <c r="G78808" s="1"/>
      <c r="H78808" s="1"/>
    </row>
    <row r="78809" spans="7:8" x14ac:dyDescent="0.3">
      <c r="G78809" s="1"/>
      <c r="H78809" s="1"/>
    </row>
    <row r="78810" spans="7:8" x14ac:dyDescent="0.3">
      <c r="G78810" s="1"/>
      <c r="H78810" s="1"/>
    </row>
    <row r="78811" spans="7:8" x14ac:dyDescent="0.3">
      <c r="G78811" s="1"/>
      <c r="H78811" s="1"/>
    </row>
    <row r="78812" spans="7:8" x14ac:dyDescent="0.3">
      <c r="G78812" s="1"/>
      <c r="H78812" s="1"/>
    </row>
    <row r="78813" spans="7:8" x14ac:dyDescent="0.3">
      <c r="G78813" s="1"/>
      <c r="H78813" s="1"/>
    </row>
    <row r="78814" spans="7:8" x14ac:dyDescent="0.3">
      <c r="G78814" s="1"/>
      <c r="H78814" s="1"/>
    </row>
    <row r="78815" spans="7:8" x14ac:dyDescent="0.3">
      <c r="G78815" s="1"/>
      <c r="H78815" s="1"/>
    </row>
    <row r="78816" spans="7:8" x14ac:dyDescent="0.3">
      <c r="G78816" s="1"/>
      <c r="H78816" s="1"/>
    </row>
    <row r="78817" spans="7:8" x14ac:dyDescent="0.3">
      <c r="G78817" s="1"/>
      <c r="H78817" s="1"/>
    </row>
    <row r="78818" spans="7:8" x14ac:dyDescent="0.3">
      <c r="G78818" s="1"/>
      <c r="H78818" s="1"/>
    </row>
    <row r="78819" spans="7:8" x14ac:dyDescent="0.3">
      <c r="G78819" s="1"/>
      <c r="H78819" s="1"/>
    </row>
    <row r="78820" spans="7:8" x14ac:dyDescent="0.3">
      <c r="G78820" s="1"/>
      <c r="H78820" s="1"/>
    </row>
    <row r="78821" spans="7:8" x14ac:dyDescent="0.3">
      <c r="G78821" s="1"/>
      <c r="H78821" s="1"/>
    </row>
    <row r="78822" spans="7:8" x14ac:dyDescent="0.3">
      <c r="G78822" s="1"/>
      <c r="H78822" s="1"/>
    </row>
    <row r="78823" spans="7:8" x14ac:dyDescent="0.3">
      <c r="G78823" s="1"/>
      <c r="H78823" s="1"/>
    </row>
    <row r="78824" spans="7:8" x14ac:dyDescent="0.3">
      <c r="G78824" s="1"/>
      <c r="H78824" s="1"/>
    </row>
    <row r="78825" spans="7:8" x14ac:dyDescent="0.3">
      <c r="G78825" s="1"/>
      <c r="H78825" s="1"/>
    </row>
    <row r="78826" spans="7:8" x14ac:dyDescent="0.3">
      <c r="G78826" s="1"/>
      <c r="H78826" s="1"/>
    </row>
    <row r="78827" spans="7:8" x14ac:dyDescent="0.3">
      <c r="G78827" s="1"/>
      <c r="H78827" s="1"/>
    </row>
    <row r="78828" spans="7:8" x14ac:dyDescent="0.3">
      <c r="G78828" s="1"/>
      <c r="H78828" s="1"/>
    </row>
    <row r="78829" spans="7:8" x14ac:dyDescent="0.3">
      <c r="G78829" s="1"/>
      <c r="H78829" s="1"/>
    </row>
    <row r="78830" spans="7:8" x14ac:dyDescent="0.3">
      <c r="G78830" s="1"/>
      <c r="H78830" s="1"/>
    </row>
    <row r="78831" spans="7:8" x14ac:dyDescent="0.3">
      <c r="G78831" s="1"/>
      <c r="H78831" s="1"/>
    </row>
    <row r="78832" spans="7:8" x14ac:dyDescent="0.3">
      <c r="G78832" s="1"/>
      <c r="H78832" s="1"/>
    </row>
    <row r="78833" spans="7:8" x14ac:dyDescent="0.3">
      <c r="G78833" s="1"/>
      <c r="H78833" s="1"/>
    </row>
    <row r="78834" spans="7:8" x14ac:dyDescent="0.3">
      <c r="G78834" s="1"/>
      <c r="H78834" s="1"/>
    </row>
    <row r="78835" spans="7:8" x14ac:dyDescent="0.3">
      <c r="G78835" s="1"/>
      <c r="H78835" s="1"/>
    </row>
    <row r="78836" spans="7:8" x14ac:dyDescent="0.3">
      <c r="G78836" s="1"/>
      <c r="H78836" s="1"/>
    </row>
    <row r="78837" spans="7:8" x14ac:dyDescent="0.3">
      <c r="G78837" s="1"/>
      <c r="H78837" s="1"/>
    </row>
    <row r="78838" spans="7:8" x14ac:dyDescent="0.3">
      <c r="G78838" s="1"/>
      <c r="H78838" s="1"/>
    </row>
    <row r="78839" spans="7:8" x14ac:dyDescent="0.3">
      <c r="G78839" s="1"/>
      <c r="H78839" s="1"/>
    </row>
    <row r="78840" spans="7:8" x14ac:dyDescent="0.3">
      <c r="G78840" s="1"/>
      <c r="H78840" s="1"/>
    </row>
    <row r="78841" spans="7:8" x14ac:dyDescent="0.3">
      <c r="G78841" s="1"/>
      <c r="H78841" s="1"/>
    </row>
    <row r="78842" spans="7:8" x14ac:dyDescent="0.3">
      <c r="G78842" s="1"/>
      <c r="H78842" s="1"/>
    </row>
    <row r="78843" spans="7:8" x14ac:dyDescent="0.3">
      <c r="G78843" s="1"/>
      <c r="H78843" s="1"/>
    </row>
    <row r="78844" spans="7:8" x14ac:dyDescent="0.3">
      <c r="G78844" s="1"/>
      <c r="H78844" s="1"/>
    </row>
    <row r="78845" spans="7:8" x14ac:dyDescent="0.3">
      <c r="G78845" s="1"/>
      <c r="H78845" s="1"/>
    </row>
    <row r="78846" spans="7:8" x14ac:dyDescent="0.3">
      <c r="G78846" s="1"/>
      <c r="H78846" s="1"/>
    </row>
    <row r="78847" spans="7:8" x14ac:dyDescent="0.3">
      <c r="G78847" s="1"/>
      <c r="H78847" s="1"/>
    </row>
    <row r="78848" spans="7:8" x14ac:dyDescent="0.3">
      <c r="G78848" s="1"/>
      <c r="H78848" s="1"/>
    </row>
    <row r="78849" spans="7:8" x14ac:dyDescent="0.3">
      <c r="G78849" s="1"/>
      <c r="H78849" s="1"/>
    </row>
    <row r="78850" spans="7:8" x14ac:dyDescent="0.3">
      <c r="G78850" s="1"/>
      <c r="H78850" s="1"/>
    </row>
    <row r="78851" spans="7:8" x14ac:dyDescent="0.3">
      <c r="G78851" s="1"/>
      <c r="H78851" s="1"/>
    </row>
    <row r="78852" spans="7:8" x14ac:dyDescent="0.3">
      <c r="G78852" s="1"/>
      <c r="H78852" s="1"/>
    </row>
    <row r="78853" spans="7:8" x14ac:dyDescent="0.3">
      <c r="G78853" s="1"/>
      <c r="H78853" s="1"/>
    </row>
    <row r="78854" spans="7:8" x14ac:dyDescent="0.3">
      <c r="G78854" s="1"/>
      <c r="H78854" s="1"/>
    </row>
    <row r="78855" spans="7:8" x14ac:dyDescent="0.3">
      <c r="G78855" s="1"/>
      <c r="H78855" s="1"/>
    </row>
    <row r="78856" spans="7:8" x14ac:dyDescent="0.3">
      <c r="G78856" s="1"/>
      <c r="H78856" s="1"/>
    </row>
    <row r="78857" spans="7:8" x14ac:dyDescent="0.3">
      <c r="G78857" s="1"/>
      <c r="H78857" s="1"/>
    </row>
    <row r="78858" spans="7:8" x14ac:dyDescent="0.3">
      <c r="G78858" s="1"/>
      <c r="H78858" s="1"/>
    </row>
    <row r="78859" spans="7:8" x14ac:dyDescent="0.3">
      <c r="G78859" s="1"/>
      <c r="H78859" s="1"/>
    </row>
    <row r="78860" spans="7:8" x14ac:dyDescent="0.3">
      <c r="G78860" s="1"/>
      <c r="H78860" s="1"/>
    </row>
    <row r="78861" spans="7:8" x14ac:dyDescent="0.3">
      <c r="G78861" s="1"/>
      <c r="H78861" s="1"/>
    </row>
    <row r="78862" spans="7:8" x14ac:dyDescent="0.3">
      <c r="G78862" s="1"/>
      <c r="H78862" s="1"/>
    </row>
    <row r="78863" spans="7:8" x14ac:dyDescent="0.3">
      <c r="G78863" s="1"/>
      <c r="H78863" s="1"/>
    </row>
    <row r="78864" spans="7:8" x14ac:dyDescent="0.3">
      <c r="G78864" s="1"/>
      <c r="H78864" s="1"/>
    </row>
    <row r="78865" spans="7:8" x14ac:dyDescent="0.3">
      <c r="G78865" s="1"/>
      <c r="H78865" s="1"/>
    </row>
    <row r="78866" spans="7:8" x14ac:dyDescent="0.3">
      <c r="G78866" s="1"/>
      <c r="H78866" s="1"/>
    </row>
    <row r="78867" spans="7:8" x14ac:dyDescent="0.3">
      <c r="G78867" s="1"/>
      <c r="H78867" s="1"/>
    </row>
    <row r="78868" spans="7:8" x14ac:dyDescent="0.3">
      <c r="G78868" s="1"/>
      <c r="H78868" s="1"/>
    </row>
    <row r="78869" spans="7:8" x14ac:dyDescent="0.3">
      <c r="G78869" s="1"/>
      <c r="H78869" s="1"/>
    </row>
    <row r="78870" spans="7:8" x14ac:dyDescent="0.3">
      <c r="G78870" s="1"/>
      <c r="H78870" s="1"/>
    </row>
    <row r="78871" spans="7:8" x14ac:dyDescent="0.3">
      <c r="G78871" s="1"/>
      <c r="H78871" s="1"/>
    </row>
    <row r="78872" spans="7:8" x14ac:dyDescent="0.3">
      <c r="G78872" s="1"/>
      <c r="H78872" s="1"/>
    </row>
    <row r="78873" spans="7:8" x14ac:dyDescent="0.3">
      <c r="G78873" s="1"/>
      <c r="H78873" s="1"/>
    </row>
    <row r="78874" spans="7:8" x14ac:dyDescent="0.3">
      <c r="G78874" s="1"/>
      <c r="H78874" s="1"/>
    </row>
    <row r="78875" spans="7:8" x14ac:dyDescent="0.3">
      <c r="G78875" s="1"/>
      <c r="H78875" s="1"/>
    </row>
    <row r="78876" spans="7:8" x14ac:dyDescent="0.3">
      <c r="G78876" s="1"/>
      <c r="H78876" s="1"/>
    </row>
    <row r="78877" spans="7:8" x14ac:dyDescent="0.3">
      <c r="G78877" s="1"/>
      <c r="H78877" s="1"/>
    </row>
    <row r="78878" spans="7:8" x14ac:dyDescent="0.3">
      <c r="G78878" s="1"/>
      <c r="H78878" s="1"/>
    </row>
    <row r="78879" spans="7:8" x14ac:dyDescent="0.3">
      <c r="G78879" s="1"/>
      <c r="H78879" s="1"/>
    </row>
    <row r="78880" spans="7:8" x14ac:dyDescent="0.3">
      <c r="G78880" s="1"/>
      <c r="H78880" s="1"/>
    </row>
    <row r="78881" spans="7:8" x14ac:dyDescent="0.3">
      <c r="G78881" s="1"/>
      <c r="H78881" s="1"/>
    </row>
    <row r="78882" spans="7:8" x14ac:dyDescent="0.3">
      <c r="G78882" s="1"/>
      <c r="H78882" s="1"/>
    </row>
    <row r="78883" spans="7:8" x14ac:dyDescent="0.3">
      <c r="G78883" s="1"/>
      <c r="H78883" s="1"/>
    </row>
    <row r="78884" spans="7:8" x14ac:dyDescent="0.3">
      <c r="G78884" s="1"/>
      <c r="H78884" s="1"/>
    </row>
    <row r="78885" spans="7:8" x14ac:dyDescent="0.3">
      <c r="G78885" s="1"/>
      <c r="H78885" s="1"/>
    </row>
    <row r="78886" spans="7:8" x14ac:dyDescent="0.3">
      <c r="G78886" s="1"/>
      <c r="H78886" s="1"/>
    </row>
    <row r="78887" spans="7:8" x14ac:dyDescent="0.3">
      <c r="G78887" s="1"/>
      <c r="H78887" s="1"/>
    </row>
    <row r="78888" spans="7:8" x14ac:dyDescent="0.3">
      <c r="G78888" s="1"/>
      <c r="H78888" s="1"/>
    </row>
    <row r="78889" spans="7:8" x14ac:dyDescent="0.3">
      <c r="G78889" s="1"/>
      <c r="H78889" s="1"/>
    </row>
    <row r="78890" spans="7:8" x14ac:dyDescent="0.3">
      <c r="G78890" s="1"/>
      <c r="H78890" s="1"/>
    </row>
    <row r="78891" spans="7:8" x14ac:dyDescent="0.3">
      <c r="G78891" s="1"/>
      <c r="H78891" s="1"/>
    </row>
    <row r="78892" spans="7:8" x14ac:dyDescent="0.3">
      <c r="G78892" s="1"/>
      <c r="H78892" s="1"/>
    </row>
    <row r="78893" spans="7:8" x14ac:dyDescent="0.3">
      <c r="G78893" s="1"/>
      <c r="H78893" s="1"/>
    </row>
    <row r="78894" spans="7:8" x14ac:dyDescent="0.3">
      <c r="G78894" s="1"/>
      <c r="H78894" s="1"/>
    </row>
    <row r="78895" spans="7:8" x14ac:dyDescent="0.3">
      <c r="G78895" s="1"/>
      <c r="H78895" s="1"/>
    </row>
    <row r="78896" spans="7:8" x14ac:dyDescent="0.3">
      <c r="G78896" s="1"/>
      <c r="H78896" s="1"/>
    </row>
    <row r="78897" spans="7:8" x14ac:dyDescent="0.3">
      <c r="G78897" s="1"/>
      <c r="H78897" s="1"/>
    </row>
    <row r="78898" spans="7:8" x14ac:dyDescent="0.3">
      <c r="G78898" s="1"/>
      <c r="H78898" s="1"/>
    </row>
    <row r="78899" spans="7:8" x14ac:dyDescent="0.3">
      <c r="G78899" s="1"/>
      <c r="H78899" s="1"/>
    </row>
    <row r="78900" spans="7:8" x14ac:dyDescent="0.3">
      <c r="G78900" s="1"/>
      <c r="H78900" s="1"/>
    </row>
    <row r="78901" spans="7:8" x14ac:dyDescent="0.3">
      <c r="G78901" s="1"/>
      <c r="H78901" s="1"/>
    </row>
    <row r="78902" spans="7:8" x14ac:dyDescent="0.3">
      <c r="G78902" s="1"/>
      <c r="H78902" s="1"/>
    </row>
    <row r="78903" spans="7:8" x14ac:dyDescent="0.3">
      <c r="G78903" s="1"/>
      <c r="H78903" s="1"/>
    </row>
    <row r="78904" spans="7:8" x14ac:dyDescent="0.3">
      <c r="G78904" s="1"/>
      <c r="H78904" s="1"/>
    </row>
    <row r="78905" spans="7:8" x14ac:dyDescent="0.3">
      <c r="G78905" s="1"/>
      <c r="H78905" s="1"/>
    </row>
    <row r="78906" spans="7:8" x14ac:dyDescent="0.3">
      <c r="G78906" s="1"/>
      <c r="H78906" s="1"/>
    </row>
    <row r="78907" spans="7:8" x14ac:dyDescent="0.3">
      <c r="G78907" s="1"/>
      <c r="H78907" s="1"/>
    </row>
    <row r="78908" spans="7:8" x14ac:dyDescent="0.3">
      <c r="G78908" s="1"/>
      <c r="H78908" s="1"/>
    </row>
    <row r="78909" spans="7:8" x14ac:dyDescent="0.3">
      <c r="G78909" s="1"/>
      <c r="H78909" s="1"/>
    </row>
    <row r="78910" spans="7:8" x14ac:dyDescent="0.3">
      <c r="G78910" s="1"/>
      <c r="H78910" s="1"/>
    </row>
    <row r="78911" spans="7:8" x14ac:dyDescent="0.3">
      <c r="G78911" s="1"/>
      <c r="H78911" s="1"/>
    </row>
    <row r="78912" spans="7:8" x14ac:dyDescent="0.3">
      <c r="G78912" s="1"/>
      <c r="H78912" s="1"/>
    </row>
    <row r="78913" spans="7:8" x14ac:dyDescent="0.3">
      <c r="G78913" s="1"/>
      <c r="H78913" s="1"/>
    </row>
    <row r="78914" spans="7:8" x14ac:dyDescent="0.3">
      <c r="G78914" s="1"/>
      <c r="H78914" s="1"/>
    </row>
    <row r="78915" spans="7:8" x14ac:dyDescent="0.3">
      <c r="G78915" s="1"/>
      <c r="H78915" s="1"/>
    </row>
    <row r="78916" spans="7:8" x14ac:dyDescent="0.3">
      <c r="G78916" s="1"/>
      <c r="H78916" s="1"/>
    </row>
    <row r="78917" spans="7:8" x14ac:dyDescent="0.3">
      <c r="G78917" s="1"/>
      <c r="H78917" s="1"/>
    </row>
    <row r="78918" spans="7:8" x14ac:dyDescent="0.3">
      <c r="G78918" s="1"/>
      <c r="H78918" s="1"/>
    </row>
    <row r="78919" spans="7:8" x14ac:dyDescent="0.3">
      <c r="G78919" s="1"/>
      <c r="H78919" s="1"/>
    </row>
    <row r="78920" spans="7:8" x14ac:dyDescent="0.3">
      <c r="G78920" s="1"/>
      <c r="H78920" s="1"/>
    </row>
    <row r="78921" spans="7:8" x14ac:dyDescent="0.3">
      <c r="G78921" s="1"/>
      <c r="H78921" s="1"/>
    </row>
    <row r="78922" spans="7:8" x14ac:dyDescent="0.3">
      <c r="G78922" s="1"/>
      <c r="H78922" s="1"/>
    </row>
    <row r="78923" spans="7:8" x14ac:dyDescent="0.3">
      <c r="G78923" s="1"/>
      <c r="H78923" s="1"/>
    </row>
    <row r="78924" spans="7:8" x14ac:dyDescent="0.3">
      <c r="G78924" s="1"/>
      <c r="H78924" s="1"/>
    </row>
    <row r="78925" spans="7:8" x14ac:dyDescent="0.3">
      <c r="G78925" s="1"/>
      <c r="H78925" s="1"/>
    </row>
    <row r="78926" spans="7:8" x14ac:dyDescent="0.3">
      <c r="G78926" s="1"/>
      <c r="H78926" s="1"/>
    </row>
    <row r="78927" spans="7:8" x14ac:dyDescent="0.3">
      <c r="G78927" s="1"/>
      <c r="H78927" s="1"/>
    </row>
    <row r="78928" spans="7:8" x14ac:dyDescent="0.3">
      <c r="G78928" s="1"/>
      <c r="H78928" s="1"/>
    </row>
    <row r="78929" spans="7:8" x14ac:dyDescent="0.3">
      <c r="G78929" s="1"/>
      <c r="H78929" s="1"/>
    </row>
    <row r="78930" spans="7:8" x14ac:dyDescent="0.3">
      <c r="G78930" s="1"/>
      <c r="H78930" s="1"/>
    </row>
    <row r="78931" spans="7:8" x14ac:dyDescent="0.3">
      <c r="G78931" s="1"/>
      <c r="H78931" s="1"/>
    </row>
    <row r="78932" spans="7:8" x14ac:dyDescent="0.3">
      <c r="G78932" s="1"/>
      <c r="H78932" s="1"/>
    </row>
    <row r="78933" spans="7:8" x14ac:dyDescent="0.3">
      <c r="G78933" s="1"/>
      <c r="H78933" s="1"/>
    </row>
    <row r="78934" spans="7:8" x14ac:dyDescent="0.3">
      <c r="G78934" s="1"/>
      <c r="H78934" s="1"/>
    </row>
    <row r="78935" spans="7:8" x14ac:dyDescent="0.3">
      <c r="G78935" s="1"/>
      <c r="H78935" s="1"/>
    </row>
    <row r="78936" spans="7:8" x14ac:dyDescent="0.3">
      <c r="G78936" s="1"/>
      <c r="H78936" s="1"/>
    </row>
    <row r="78937" spans="7:8" x14ac:dyDescent="0.3">
      <c r="G78937" s="1"/>
      <c r="H78937" s="1"/>
    </row>
    <row r="78938" spans="7:8" x14ac:dyDescent="0.3">
      <c r="G78938" s="1"/>
      <c r="H78938" s="1"/>
    </row>
    <row r="78939" spans="7:8" x14ac:dyDescent="0.3">
      <c r="G78939" s="1"/>
      <c r="H78939" s="1"/>
    </row>
    <row r="78940" spans="7:8" x14ac:dyDescent="0.3">
      <c r="G78940" s="1"/>
      <c r="H78940" s="1"/>
    </row>
    <row r="78941" spans="7:8" x14ac:dyDescent="0.3">
      <c r="G78941" s="1"/>
      <c r="H78941" s="1"/>
    </row>
    <row r="78942" spans="7:8" x14ac:dyDescent="0.3">
      <c r="G78942" s="1"/>
      <c r="H78942" s="1"/>
    </row>
    <row r="78943" spans="7:8" x14ac:dyDescent="0.3">
      <c r="G78943" s="1"/>
      <c r="H78943" s="1"/>
    </row>
    <row r="78944" spans="7:8" x14ac:dyDescent="0.3">
      <c r="G78944" s="1"/>
      <c r="H78944" s="1"/>
    </row>
    <row r="78945" spans="7:8" x14ac:dyDescent="0.3">
      <c r="G78945" s="1"/>
      <c r="H78945" s="1"/>
    </row>
    <row r="78946" spans="7:8" x14ac:dyDescent="0.3">
      <c r="G78946" s="1"/>
      <c r="H78946" s="1"/>
    </row>
    <row r="78947" spans="7:8" x14ac:dyDescent="0.3">
      <c r="G78947" s="1"/>
      <c r="H78947" s="1"/>
    </row>
    <row r="78948" spans="7:8" x14ac:dyDescent="0.3">
      <c r="G78948" s="1"/>
      <c r="H78948" s="1"/>
    </row>
    <row r="78949" spans="7:8" x14ac:dyDescent="0.3">
      <c r="G78949" s="1"/>
      <c r="H78949" s="1"/>
    </row>
    <row r="78950" spans="7:8" x14ac:dyDescent="0.3">
      <c r="G78950" s="1"/>
      <c r="H78950" s="1"/>
    </row>
    <row r="78951" spans="7:8" x14ac:dyDescent="0.3">
      <c r="G78951" s="1"/>
      <c r="H78951" s="1"/>
    </row>
    <row r="78952" spans="7:8" x14ac:dyDescent="0.3">
      <c r="G78952" s="1"/>
      <c r="H78952" s="1"/>
    </row>
    <row r="78953" spans="7:8" x14ac:dyDescent="0.3">
      <c r="G78953" s="1"/>
      <c r="H78953" s="1"/>
    </row>
    <row r="78954" spans="7:8" x14ac:dyDescent="0.3">
      <c r="G78954" s="1"/>
      <c r="H78954" s="1"/>
    </row>
    <row r="78955" spans="7:8" x14ac:dyDescent="0.3">
      <c r="G78955" s="1"/>
      <c r="H78955" s="1"/>
    </row>
    <row r="78956" spans="7:8" x14ac:dyDescent="0.3">
      <c r="G78956" s="1"/>
      <c r="H78956" s="1"/>
    </row>
    <row r="78957" spans="7:8" x14ac:dyDescent="0.3">
      <c r="G78957" s="1"/>
      <c r="H78957" s="1"/>
    </row>
    <row r="78958" spans="7:8" x14ac:dyDescent="0.3">
      <c r="G78958" s="1"/>
      <c r="H78958" s="1"/>
    </row>
    <row r="78959" spans="7:8" x14ac:dyDescent="0.3">
      <c r="G78959" s="1"/>
      <c r="H78959" s="1"/>
    </row>
    <row r="78960" spans="7:8" x14ac:dyDescent="0.3">
      <c r="G78960" s="1"/>
      <c r="H78960" s="1"/>
    </row>
    <row r="78961" spans="7:8" x14ac:dyDescent="0.3">
      <c r="G78961" s="1"/>
      <c r="H78961" s="1"/>
    </row>
    <row r="78962" spans="7:8" x14ac:dyDescent="0.3">
      <c r="G78962" s="1"/>
      <c r="H78962" s="1"/>
    </row>
    <row r="78963" spans="7:8" x14ac:dyDescent="0.3">
      <c r="G78963" s="1"/>
      <c r="H78963" s="1"/>
    </row>
    <row r="78964" spans="7:8" x14ac:dyDescent="0.3">
      <c r="G78964" s="1"/>
      <c r="H78964" s="1"/>
    </row>
    <row r="78965" spans="7:8" x14ac:dyDescent="0.3">
      <c r="G78965" s="1"/>
      <c r="H78965" s="1"/>
    </row>
    <row r="78966" spans="7:8" x14ac:dyDescent="0.3">
      <c r="G78966" s="1"/>
      <c r="H78966" s="1"/>
    </row>
    <row r="78967" spans="7:8" x14ac:dyDescent="0.3">
      <c r="G78967" s="1"/>
      <c r="H78967" s="1"/>
    </row>
    <row r="78968" spans="7:8" x14ac:dyDescent="0.3">
      <c r="G78968" s="1"/>
      <c r="H78968" s="1"/>
    </row>
    <row r="78969" spans="7:8" x14ac:dyDescent="0.3">
      <c r="G78969" s="1"/>
      <c r="H78969" s="1"/>
    </row>
    <row r="78970" spans="7:8" x14ac:dyDescent="0.3">
      <c r="G78970" s="1"/>
      <c r="H78970" s="1"/>
    </row>
    <row r="78971" spans="7:8" x14ac:dyDescent="0.3">
      <c r="G78971" s="1"/>
      <c r="H78971" s="1"/>
    </row>
    <row r="78972" spans="7:8" x14ac:dyDescent="0.3">
      <c r="G78972" s="1"/>
      <c r="H78972" s="1"/>
    </row>
    <row r="78973" spans="7:8" x14ac:dyDescent="0.3">
      <c r="G78973" s="1"/>
      <c r="H78973" s="1"/>
    </row>
    <row r="78974" spans="7:8" x14ac:dyDescent="0.3">
      <c r="G78974" s="1"/>
      <c r="H78974" s="1"/>
    </row>
    <row r="78975" spans="7:8" x14ac:dyDescent="0.3">
      <c r="G78975" s="1"/>
      <c r="H78975" s="1"/>
    </row>
    <row r="78976" spans="7:8" x14ac:dyDescent="0.3">
      <c r="G78976" s="1"/>
      <c r="H78976" s="1"/>
    </row>
    <row r="78977" spans="7:8" x14ac:dyDescent="0.3">
      <c r="G78977" s="1"/>
      <c r="H78977" s="1"/>
    </row>
    <row r="78978" spans="7:8" x14ac:dyDescent="0.3">
      <c r="G78978" s="1"/>
      <c r="H78978" s="1"/>
    </row>
    <row r="78979" spans="7:8" x14ac:dyDescent="0.3">
      <c r="G78979" s="1"/>
      <c r="H78979" s="1"/>
    </row>
    <row r="78980" spans="7:8" x14ac:dyDescent="0.3">
      <c r="G78980" s="1"/>
      <c r="H78980" s="1"/>
    </row>
    <row r="78981" spans="7:8" x14ac:dyDescent="0.3">
      <c r="G78981" s="1"/>
      <c r="H78981" s="1"/>
    </row>
    <row r="78982" spans="7:8" x14ac:dyDescent="0.3">
      <c r="G78982" s="1"/>
      <c r="H78982" s="1"/>
    </row>
    <row r="78983" spans="7:8" x14ac:dyDescent="0.3">
      <c r="G78983" s="1"/>
      <c r="H78983" s="1"/>
    </row>
    <row r="78984" spans="7:8" x14ac:dyDescent="0.3">
      <c r="G78984" s="1"/>
      <c r="H78984" s="1"/>
    </row>
    <row r="78985" spans="7:8" x14ac:dyDescent="0.3">
      <c r="G78985" s="1"/>
      <c r="H78985" s="1"/>
    </row>
    <row r="78986" spans="7:8" x14ac:dyDescent="0.3">
      <c r="G78986" s="1"/>
      <c r="H78986" s="1"/>
    </row>
    <row r="78987" spans="7:8" x14ac:dyDescent="0.3">
      <c r="G78987" s="1"/>
      <c r="H78987" s="1"/>
    </row>
    <row r="78988" spans="7:8" x14ac:dyDescent="0.3">
      <c r="G78988" s="1"/>
      <c r="H78988" s="1"/>
    </row>
    <row r="78989" spans="7:8" x14ac:dyDescent="0.3">
      <c r="G78989" s="1"/>
      <c r="H78989" s="1"/>
    </row>
    <row r="78990" spans="7:8" x14ac:dyDescent="0.3">
      <c r="G78990" s="1"/>
      <c r="H78990" s="1"/>
    </row>
    <row r="78991" spans="7:8" x14ac:dyDescent="0.3">
      <c r="G78991" s="1"/>
      <c r="H78991" s="1"/>
    </row>
    <row r="78992" spans="7:8" x14ac:dyDescent="0.3">
      <c r="G78992" s="1"/>
      <c r="H78992" s="1"/>
    </row>
    <row r="78993" spans="2:8" x14ac:dyDescent="0.3">
      <c r="G78993" s="1"/>
      <c r="H78993" s="1"/>
    </row>
    <row r="78994" spans="2:8" x14ac:dyDescent="0.3">
      <c r="G78994" s="1"/>
      <c r="H78994" s="1"/>
    </row>
    <row r="78995" spans="2:8" x14ac:dyDescent="0.3">
      <c r="G78995" s="1"/>
      <c r="H78995" s="1"/>
    </row>
    <row r="78996" spans="2:8" x14ac:dyDescent="0.3">
      <c r="G78996" s="1"/>
      <c r="H78996" s="1"/>
    </row>
    <row r="78997" spans="2:8" x14ac:dyDescent="0.3">
      <c r="G78997" s="1"/>
      <c r="H78997" s="1"/>
    </row>
    <row r="78998" spans="2:8" x14ac:dyDescent="0.3">
      <c r="G78998" s="1"/>
      <c r="H78998" s="1"/>
    </row>
    <row r="78999" spans="2:8" x14ac:dyDescent="0.3">
      <c r="G78999" s="1"/>
      <c r="H78999" s="1"/>
    </row>
    <row r="79000" spans="2:8" x14ac:dyDescent="0.3">
      <c r="G79000" s="1"/>
      <c r="H79000" s="1"/>
    </row>
    <row r="79001" spans="2:8" x14ac:dyDescent="0.3">
      <c r="G79001" s="1"/>
      <c r="H79001" s="1"/>
    </row>
    <row r="79002" spans="2:8" x14ac:dyDescent="0.3">
      <c r="G79002" s="1"/>
      <c r="H79002" s="1"/>
    </row>
    <row r="79003" spans="2:8" x14ac:dyDescent="0.3">
      <c r="G79003" s="1"/>
      <c r="H79003" s="1"/>
    </row>
    <row r="79004" spans="2:8" x14ac:dyDescent="0.3">
      <c r="G79004" s="1"/>
      <c r="H79004" s="1"/>
    </row>
    <row r="79005" spans="2:8" x14ac:dyDescent="0.3">
      <c r="G79005" s="1"/>
      <c r="H79005" s="1"/>
    </row>
    <row r="79006" spans="2:8" x14ac:dyDescent="0.3">
      <c r="G79006" s="1"/>
      <c r="H79006" s="1"/>
    </row>
    <row r="79007" spans="2:8" x14ac:dyDescent="0.3">
      <c r="G79007" s="1"/>
      <c r="H79007" s="1"/>
    </row>
    <row r="79008" spans="2:8" x14ac:dyDescent="0.3">
      <c r="B79008" s="4"/>
      <c r="G79008" s="1"/>
      <c r="H79008" s="1"/>
    </row>
    <row r="79009" spans="7:8" x14ac:dyDescent="0.3">
      <c r="G79009" s="1"/>
      <c r="H79009" s="1"/>
    </row>
    <row r="79010" spans="7:8" x14ac:dyDescent="0.3">
      <c r="G79010" s="1"/>
      <c r="H79010" s="1"/>
    </row>
    <row r="79011" spans="7:8" x14ac:dyDescent="0.3">
      <c r="G79011" s="1"/>
      <c r="H79011" s="1"/>
    </row>
    <row r="79012" spans="7:8" x14ac:dyDescent="0.3">
      <c r="G79012" s="1"/>
      <c r="H79012" s="1"/>
    </row>
    <row r="79013" spans="7:8" x14ac:dyDescent="0.3">
      <c r="G79013" s="1"/>
      <c r="H79013" s="1"/>
    </row>
    <row r="79014" spans="7:8" x14ac:dyDescent="0.3">
      <c r="G79014" s="1"/>
      <c r="H79014" s="1"/>
    </row>
    <row r="79015" spans="7:8" x14ac:dyDescent="0.3">
      <c r="G79015" s="1"/>
      <c r="H79015" s="1"/>
    </row>
    <row r="79016" spans="7:8" x14ac:dyDescent="0.3">
      <c r="G79016" s="1"/>
      <c r="H79016" s="1"/>
    </row>
    <row r="79017" spans="7:8" x14ac:dyDescent="0.3">
      <c r="G79017" s="1"/>
      <c r="H79017" s="1"/>
    </row>
    <row r="79018" spans="7:8" x14ac:dyDescent="0.3">
      <c r="G79018" s="1"/>
      <c r="H79018" s="1"/>
    </row>
    <row r="79019" spans="7:8" x14ac:dyDescent="0.3">
      <c r="G79019" s="1"/>
      <c r="H79019" s="1"/>
    </row>
    <row r="79020" spans="7:8" x14ac:dyDescent="0.3">
      <c r="G79020" s="1"/>
      <c r="H79020" s="1"/>
    </row>
    <row r="79021" spans="7:8" x14ac:dyDescent="0.3">
      <c r="G79021" s="1"/>
      <c r="H79021" s="1"/>
    </row>
    <row r="79022" spans="7:8" x14ac:dyDescent="0.3">
      <c r="G79022" s="1"/>
      <c r="H79022" s="1"/>
    </row>
    <row r="79023" spans="7:8" x14ac:dyDescent="0.3">
      <c r="G79023" s="1"/>
      <c r="H79023" s="1"/>
    </row>
    <row r="79024" spans="7:8" x14ac:dyDescent="0.3">
      <c r="G79024" s="1"/>
      <c r="H79024" s="1"/>
    </row>
    <row r="79025" spans="7:8" x14ac:dyDescent="0.3">
      <c r="G79025" s="1"/>
      <c r="H79025" s="1"/>
    </row>
    <row r="79026" spans="7:8" x14ac:dyDescent="0.3">
      <c r="G79026" s="1"/>
      <c r="H79026" s="1"/>
    </row>
    <row r="79027" spans="7:8" x14ac:dyDescent="0.3">
      <c r="G79027" s="1"/>
      <c r="H79027" s="1"/>
    </row>
    <row r="79028" spans="7:8" x14ac:dyDescent="0.3">
      <c r="G79028" s="1"/>
      <c r="H79028" s="1"/>
    </row>
    <row r="79029" spans="7:8" x14ac:dyDescent="0.3">
      <c r="G79029" s="1"/>
      <c r="H79029" s="1"/>
    </row>
    <row r="79030" spans="7:8" x14ac:dyDescent="0.3">
      <c r="G79030" s="1"/>
      <c r="H79030" s="1"/>
    </row>
    <row r="79031" spans="7:8" x14ac:dyDescent="0.3">
      <c r="G79031" s="1"/>
      <c r="H79031" s="1"/>
    </row>
    <row r="79032" spans="7:8" x14ac:dyDescent="0.3">
      <c r="G79032" s="1"/>
      <c r="H79032" s="1"/>
    </row>
    <row r="79033" spans="7:8" x14ac:dyDescent="0.3">
      <c r="G79033" s="1"/>
      <c r="H79033" s="1"/>
    </row>
    <row r="79034" spans="7:8" x14ac:dyDescent="0.3">
      <c r="G79034" s="1"/>
      <c r="H79034" s="1"/>
    </row>
    <row r="79035" spans="7:8" x14ac:dyDescent="0.3">
      <c r="G79035" s="1"/>
      <c r="H79035" s="1"/>
    </row>
    <row r="79036" spans="7:8" x14ac:dyDescent="0.3">
      <c r="G79036" s="1"/>
      <c r="H79036" s="1"/>
    </row>
    <row r="79037" spans="7:8" x14ac:dyDescent="0.3">
      <c r="G79037" s="1"/>
      <c r="H79037" s="1"/>
    </row>
    <row r="79038" spans="7:8" x14ac:dyDescent="0.3">
      <c r="G79038" s="1"/>
      <c r="H79038" s="1"/>
    </row>
    <row r="79039" spans="7:8" x14ac:dyDescent="0.3">
      <c r="G79039" s="1"/>
      <c r="H79039" s="1"/>
    </row>
    <row r="79040" spans="7:8" x14ac:dyDescent="0.3">
      <c r="G79040" s="1"/>
      <c r="H79040" s="1"/>
    </row>
    <row r="79041" spans="7:8" x14ac:dyDescent="0.3">
      <c r="G79041" s="1"/>
      <c r="H79041" s="1"/>
    </row>
    <row r="79042" spans="7:8" x14ac:dyDescent="0.3">
      <c r="G79042" s="1"/>
      <c r="H79042" s="1"/>
    </row>
    <row r="79043" spans="7:8" x14ac:dyDescent="0.3">
      <c r="G79043" s="1"/>
      <c r="H79043" s="1"/>
    </row>
    <row r="79044" spans="7:8" x14ac:dyDescent="0.3">
      <c r="G79044" s="1"/>
      <c r="H79044" s="1"/>
    </row>
    <row r="79045" spans="7:8" x14ac:dyDescent="0.3">
      <c r="G79045" s="1"/>
      <c r="H79045" s="1"/>
    </row>
    <row r="79046" spans="7:8" x14ac:dyDescent="0.3">
      <c r="G79046" s="1"/>
      <c r="H79046" s="1"/>
    </row>
    <row r="79047" spans="7:8" x14ac:dyDescent="0.3">
      <c r="G79047" s="1"/>
      <c r="H79047" s="1"/>
    </row>
    <row r="79048" spans="7:8" x14ac:dyDescent="0.3">
      <c r="G79048" s="1"/>
      <c r="H79048" s="1"/>
    </row>
    <row r="79049" spans="7:8" x14ac:dyDescent="0.3">
      <c r="G79049" s="1"/>
      <c r="H79049" s="1"/>
    </row>
    <row r="79050" spans="7:8" x14ac:dyDescent="0.3">
      <c r="G79050" s="1"/>
      <c r="H79050" s="1"/>
    </row>
    <row r="79051" spans="7:8" x14ac:dyDescent="0.3">
      <c r="G79051" s="1"/>
      <c r="H79051" s="1"/>
    </row>
    <row r="79052" spans="7:8" x14ac:dyDescent="0.3">
      <c r="G79052" s="1"/>
      <c r="H79052" s="1"/>
    </row>
    <row r="79053" spans="7:8" x14ac:dyDescent="0.3">
      <c r="G79053" s="1"/>
      <c r="H79053" s="1"/>
    </row>
    <row r="79054" spans="7:8" x14ac:dyDescent="0.3">
      <c r="G79054" s="1"/>
      <c r="H79054" s="1"/>
    </row>
    <row r="79055" spans="7:8" x14ac:dyDescent="0.3">
      <c r="G79055" s="1"/>
      <c r="H79055" s="1"/>
    </row>
    <row r="79056" spans="7:8" x14ac:dyDescent="0.3">
      <c r="G79056" s="1"/>
      <c r="H79056" s="1"/>
    </row>
    <row r="79057" spans="7:8" x14ac:dyDescent="0.3">
      <c r="G79057" s="1"/>
      <c r="H79057" s="1"/>
    </row>
    <row r="79058" spans="7:8" x14ac:dyDescent="0.3">
      <c r="G79058" s="1"/>
      <c r="H79058" s="1"/>
    </row>
    <row r="79059" spans="7:8" x14ac:dyDescent="0.3">
      <c r="G79059" s="1"/>
      <c r="H79059" s="1"/>
    </row>
    <row r="79060" spans="7:8" x14ac:dyDescent="0.3">
      <c r="G79060" s="1"/>
      <c r="H79060" s="1"/>
    </row>
    <row r="79061" spans="7:8" x14ac:dyDescent="0.3">
      <c r="G79061" s="1"/>
      <c r="H79061" s="1"/>
    </row>
    <row r="79062" spans="7:8" x14ac:dyDescent="0.3">
      <c r="G79062" s="1"/>
      <c r="H79062" s="1"/>
    </row>
    <row r="79063" spans="7:8" x14ac:dyDescent="0.3">
      <c r="G79063" s="1"/>
      <c r="H79063" s="1"/>
    </row>
    <row r="79064" spans="7:8" x14ac:dyDescent="0.3">
      <c r="G79064" s="1"/>
      <c r="H79064" s="1"/>
    </row>
    <row r="79065" spans="7:8" x14ac:dyDescent="0.3">
      <c r="G79065" s="1"/>
      <c r="H79065" s="1"/>
    </row>
    <row r="79066" spans="7:8" x14ac:dyDescent="0.3">
      <c r="G79066" s="1"/>
      <c r="H79066" s="1"/>
    </row>
    <row r="79067" spans="7:8" x14ac:dyDescent="0.3">
      <c r="G79067" s="1"/>
      <c r="H79067" s="1"/>
    </row>
    <row r="79068" spans="7:8" x14ac:dyDescent="0.3">
      <c r="G79068" s="1"/>
      <c r="H79068" s="1"/>
    </row>
    <row r="79069" spans="7:8" x14ac:dyDescent="0.3">
      <c r="G79069" s="1"/>
      <c r="H79069" s="1"/>
    </row>
    <row r="79070" spans="7:8" x14ac:dyDescent="0.3">
      <c r="G79070" s="1"/>
      <c r="H79070" s="1"/>
    </row>
    <row r="79071" spans="7:8" x14ac:dyDescent="0.3">
      <c r="G79071" s="1"/>
      <c r="H79071" s="1"/>
    </row>
    <row r="79072" spans="7:8" x14ac:dyDescent="0.3">
      <c r="G79072" s="1"/>
      <c r="H79072" s="1"/>
    </row>
    <row r="79073" spans="7:8" x14ac:dyDescent="0.3">
      <c r="G79073" s="1"/>
      <c r="H79073" s="1"/>
    </row>
    <row r="79074" spans="7:8" x14ac:dyDescent="0.3">
      <c r="G79074" s="1"/>
      <c r="H79074" s="1"/>
    </row>
    <row r="79075" spans="7:8" x14ac:dyDescent="0.3">
      <c r="G79075" s="1"/>
      <c r="H79075" s="1"/>
    </row>
    <row r="79076" spans="7:8" x14ac:dyDescent="0.3">
      <c r="G79076" s="1"/>
      <c r="H79076" s="1"/>
    </row>
    <row r="79077" spans="7:8" x14ac:dyDescent="0.3">
      <c r="G79077" s="1"/>
      <c r="H79077" s="1"/>
    </row>
    <row r="79078" spans="7:8" x14ac:dyDescent="0.3">
      <c r="G79078" s="1"/>
      <c r="H79078" s="1"/>
    </row>
    <row r="79079" spans="7:8" x14ac:dyDescent="0.3">
      <c r="G79079" s="1"/>
      <c r="H79079" s="1"/>
    </row>
    <row r="79080" spans="7:8" x14ac:dyDescent="0.3">
      <c r="G79080" s="1"/>
      <c r="H79080" s="1"/>
    </row>
    <row r="79081" spans="7:8" x14ac:dyDescent="0.3">
      <c r="G79081" s="1"/>
      <c r="H79081" s="1"/>
    </row>
    <row r="79082" spans="7:8" x14ac:dyDescent="0.3">
      <c r="G79082" s="1"/>
      <c r="H79082" s="1"/>
    </row>
    <row r="79083" spans="7:8" x14ac:dyDescent="0.3">
      <c r="G79083" s="1"/>
      <c r="H79083" s="1"/>
    </row>
    <row r="79084" spans="7:8" x14ac:dyDescent="0.3">
      <c r="G79084" s="1"/>
      <c r="H79084" s="1"/>
    </row>
    <row r="79085" spans="7:8" x14ac:dyDescent="0.3">
      <c r="G79085" s="1"/>
      <c r="H79085" s="1"/>
    </row>
    <row r="79086" spans="7:8" x14ac:dyDescent="0.3">
      <c r="G79086" s="1"/>
      <c r="H79086" s="1"/>
    </row>
    <row r="79087" spans="7:8" x14ac:dyDescent="0.3">
      <c r="G79087" s="1"/>
      <c r="H79087" s="1"/>
    </row>
    <row r="79088" spans="7:8" x14ac:dyDescent="0.3">
      <c r="G79088" s="1"/>
      <c r="H79088" s="1"/>
    </row>
    <row r="79089" spans="7:8" x14ac:dyDescent="0.3">
      <c r="G79089" s="1"/>
      <c r="H79089" s="1"/>
    </row>
    <row r="79090" spans="7:8" x14ac:dyDescent="0.3">
      <c r="G79090" s="1"/>
      <c r="H79090" s="1"/>
    </row>
    <row r="79091" spans="7:8" x14ac:dyDescent="0.3">
      <c r="G79091" s="1"/>
      <c r="H79091" s="1"/>
    </row>
    <row r="79092" spans="7:8" x14ac:dyDescent="0.3">
      <c r="G79092" s="1"/>
      <c r="H79092" s="1"/>
    </row>
    <row r="79093" spans="7:8" x14ac:dyDescent="0.3">
      <c r="G79093" s="1"/>
      <c r="H79093" s="1"/>
    </row>
    <row r="79094" spans="7:8" x14ac:dyDescent="0.3">
      <c r="G79094" s="1"/>
      <c r="H79094" s="1"/>
    </row>
    <row r="79095" spans="7:8" x14ac:dyDescent="0.3">
      <c r="G79095" s="1"/>
      <c r="H79095" s="1"/>
    </row>
    <row r="79096" spans="7:8" x14ac:dyDescent="0.3">
      <c r="G79096" s="1"/>
      <c r="H79096" s="1"/>
    </row>
    <row r="79097" spans="7:8" x14ac:dyDescent="0.3">
      <c r="G79097" s="1"/>
      <c r="H79097" s="1"/>
    </row>
    <row r="79098" spans="7:8" x14ac:dyDescent="0.3">
      <c r="G79098" s="1"/>
      <c r="H79098" s="1"/>
    </row>
    <row r="79099" spans="7:8" x14ac:dyDescent="0.3">
      <c r="G79099" s="1"/>
      <c r="H79099" s="1"/>
    </row>
    <row r="79100" spans="7:8" x14ac:dyDescent="0.3">
      <c r="G79100" s="1"/>
      <c r="H79100" s="1"/>
    </row>
    <row r="79101" spans="7:8" x14ac:dyDescent="0.3">
      <c r="G79101" s="1"/>
      <c r="H79101" s="1"/>
    </row>
    <row r="79102" spans="7:8" x14ac:dyDescent="0.3">
      <c r="G79102" s="1"/>
      <c r="H79102" s="1"/>
    </row>
    <row r="79103" spans="7:8" x14ac:dyDescent="0.3">
      <c r="G79103" s="1"/>
      <c r="H79103" s="1"/>
    </row>
    <row r="79104" spans="7:8" x14ac:dyDescent="0.3">
      <c r="G79104" s="1"/>
      <c r="H79104" s="1"/>
    </row>
    <row r="79105" spans="7:8" x14ac:dyDescent="0.3">
      <c r="G79105" s="1"/>
      <c r="H79105" s="1"/>
    </row>
    <row r="79106" spans="7:8" x14ac:dyDescent="0.3">
      <c r="G79106" s="1"/>
      <c r="H79106" s="1"/>
    </row>
    <row r="79107" spans="7:8" x14ac:dyDescent="0.3">
      <c r="G79107" s="1"/>
      <c r="H79107" s="1"/>
    </row>
    <row r="79108" spans="7:8" x14ac:dyDescent="0.3">
      <c r="G79108" s="1"/>
      <c r="H79108" s="1"/>
    </row>
    <row r="79109" spans="7:8" x14ac:dyDescent="0.3">
      <c r="G79109" s="1"/>
      <c r="H79109" s="1"/>
    </row>
    <row r="79110" spans="7:8" x14ac:dyDescent="0.3">
      <c r="G79110" s="1"/>
      <c r="H79110" s="1"/>
    </row>
    <row r="79111" spans="7:8" x14ac:dyDescent="0.3">
      <c r="G79111" s="1"/>
      <c r="H79111" s="1"/>
    </row>
    <row r="79112" spans="7:8" x14ac:dyDescent="0.3">
      <c r="G79112" s="1"/>
      <c r="H79112" s="1"/>
    </row>
    <row r="79113" spans="7:8" x14ac:dyDescent="0.3">
      <c r="G79113" s="1"/>
      <c r="H79113" s="1"/>
    </row>
    <row r="79114" spans="7:8" x14ac:dyDescent="0.3">
      <c r="G79114" s="1"/>
      <c r="H79114" s="1"/>
    </row>
    <row r="79115" spans="7:8" x14ac:dyDescent="0.3">
      <c r="G79115" s="1"/>
      <c r="H79115" s="1"/>
    </row>
    <row r="79116" spans="7:8" x14ac:dyDescent="0.3">
      <c r="G79116" s="1"/>
      <c r="H79116" s="1"/>
    </row>
    <row r="79117" spans="7:8" x14ac:dyDescent="0.3">
      <c r="G79117" s="1"/>
      <c r="H79117" s="1"/>
    </row>
    <row r="79118" spans="7:8" x14ac:dyDescent="0.3">
      <c r="G79118" s="1"/>
      <c r="H79118" s="1"/>
    </row>
    <row r="79119" spans="7:8" x14ac:dyDescent="0.3">
      <c r="G79119" s="1"/>
      <c r="H79119" s="1"/>
    </row>
    <row r="79120" spans="7:8" x14ac:dyDescent="0.3">
      <c r="G79120" s="1"/>
      <c r="H79120" s="1"/>
    </row>
    <row r="79121" spans="7:8" x14ac:dyDescent="0.3">
      <c r="G79121" s="1"/>
      <c r="H79121" s="1"/>
    </row>
    <row r="79122" spans="7:8" x14ac:dyDescent="0.3">
      <c r="G79122" s="1"/>
      <c r="H79122" s="1"/>
    </row>
    <row r="79123" spans="7:8" x14ac:dyDescent="0.3">
      <c r="G79123" s="1"/>
      <c r="H79123" s="1"/>
    </row>
    <row r="79124" spans="7:8" x14ac:dyDescent="0.3">
      <c r="G79124" s="1"/>
      <c r="H79124" s="1"/>
    </row>
    <row r="79125" spans="7:8" x14ac:dyDescent="0.3">
      <c r="G79125" s="1"/>
      <c r="H79125" s="1"/>
    </row>
    <row r="79126" spans="7:8" x14ac:dyDescent="0.3">
      <c r="G79126" s="1"/>
      <c r="H79126" s="1"/>
    </row>
    <row r="79127" spans="7:8" x14ac:dyDescent="0.3">
      <c r="G79127" s="1"/>
      <c r="H79127" s="1"/>
    </row>
    <row r="79128" spans="7:8" x14ac:dyDescent="0.3">
      <c r="G79128" s="1"/>
      <c r="H79128" s="1"/>
    </row>
    <row r="79129" spans="7:8" x14ac:dyDescent="0.3">
      <c r="G79129" s="1"/>
      <c r="H79129" s="1"/>
    </row>
    <row r="79130" spans="7:8" x14ac:dyDescent="0.3">
      <c r="G79130" s="1"/>
      <c r="H79130" s="1"/>
    </row>
    <row r="79131" spans="7:8" x14ac:dyDescent="0.3">
      <c r="G79131" s="1"/>
      <c r="H79131" s="1"/>
    </row>
    <row r="79132" spans="7:8" x14ac:dyDescent="0.3">
      <c r="G79132" s="1"/>
      <c r="H79132" s="1"/>
    </row>
    <row r="79133" spans="7:8" x14ac:dyDescent="0.3">
      <c r="G79133" s="1"/>
      <c r="H79133" s="1"/>
    </row>
    <row r="79134" spans="7:8" x14ac:dyDescent="0.3">
      <c r="G79134" s="1"/>
      <c r="H79134" s="1"/>
    </row>
    <row r="79135" spans="7:8" x14ac:dyDescent="0.3">
      <c r="G79135" s="1"/>
      <c r="H79135" s="1"/>
    </row>
    <row r="79136" spans="7:8" x14ac:dyDescent="0.3">
      <c r="G79136" s="1"/>
      <c r="H79136" s="1"/>
    </row>
    <row r="79137" spans="7:8" x14ac:dyDescent="0.3">
      <c r="G79137" s="1"/>
      <c r="H79137" s="1"/>
    </row>
    <row r="79138" spans="7:8" x14ac:dyDescent="0.3">
      <c r="G79138" s="1"/>
      <c r="H79138" s="1"/>
    </row>
    <row r="79139" spans="7:8" x14ac:dyDescent="0.3">
      <c r="G79139" s="1"/>
      <c r="H79139" s="1"/>
    </row>
    <row r="79140" spans="7:8" x14ac:dyDescent="0.3">
      <c r="G79140" s="1"/>
      <c r="H79140" s="1"/>
    </row>
    <row r="79141" spans="7:8" x14ac:dyDescent="0.3">
      <c r="G79141" s="1"/>
      <c r="H79141" s="1"/>
    </row>
    <row r="79142" spans="7:8" x14ac:dyDescent="0.3">
      <c r="G79142" s="1"/>
      <c r="H79142" s="1"/>
    </row>
    <row r="79143" spans="7:8" x14ac:dyDescent="0.3">
      <c r="G79143" s="1"/>
      <c r="H79143" s="1"/>
    </row>
    <row r="79144" spans="7:8" x14ac:dyDescent="0.3">
      <c r="G79144" s="1"/>
      <c r="H79144" s="1"/>
    </row>
    <row r="79145" spans="7:8" x14ac:dyDescent="0.3">
      <c r="G79145" s="1"/>
      <c r="H79145" s="1"/>
    </row>
    <row r="79146" spans="7:8" x14ac:dyDescent="0.3">
      <c r="G79146" s="1"/>
      <c r="H79146" s="1"/>
    </row>
    <row r="79147" spans="7:8" x14ac:dyDescent="0.3">
      <c r="G79147" s="1"/>
      <c r="H79147" s="1"/>
    </row>
    <row r="79148" spans="7:8" x14ac:dyDescent="0.3">
      <c r="G79148" s="1"/>
      <c r="H79148" s="1"/>
    </row>
    <row r="79149" spans="7:8" x14ac:dyDescent="0.3">
      <c r="G79149" s="1"/>
      <c r="H79149" s="1"/>
    </row>
    <row r="79150" spans="7:8" x14ac:dyDescent="0.3">
      <c r="G79150" s="1"/>
      <c r="H79150" s="1"/>
    </row>
    <row r="79151" spans="7:8" x14ac:dyDescent="0.3">
      <c r="G79151" s="1"/>
      <c r="H79151" s="1"/>
    </row>
    <row r="79152" spans="7:8" x14ac:dyDescent="0.3">
      <c r="G79152" s="1"/>
      <c r="H79152" s="1"/>
    </row>
    <row r="79153" spans="7:8" x14ac:dyDescent="0.3">
      <c r="G79153" s="1"/>
      <c r="H79153" s="1"/>
    </row>
    <row r="79154" spans="7:8" x14ac:dyDescent="0.3">
      <c r="G79154" s="1"/>
      <c r="H79154" s="1"/>
    </row>
    <row r="79155" spans="7:8" x14ac:dyDescent="0.3">
      <c r="G79155" s="1"/>
      <c r="H79155" s="1"/>
    </row>
    <row r="79156" spans="7:8" x14ac:dyDescent="0.3">
      <c r="G79156" s="1"/>
      <c r="H79156" s="1"/>
    </row>
    <row r="79157" spans="7:8" x14ac:dyDescent="0.3">
      <c r="G79157" s="1"/>
      <c r="H79157" s="1"/>
    </row>
    <row r="79158" spans="7:8" x14ac:dyDescent="0.3">
      <c r="G79158" s="1"/>
      <c r="H79158" s="1"/>
    </row>
    <row r="79159" spans="7:8" x14ac:dyDescent="0.3">
      <c r="G79159" s="1"/>
      <c r="H79159" s="1"/>
    </row>
    <row r="79160" spans="7:8" x14ac:dyDescent="0.3">
      <c r="G79160" s="1"/>
      <c r="H79160" s="1"/>
    </row>
    <row r="79161" spans="7:8" x14ac:dyDescent="0.3">
      <c r="G79161" s="1"/>
      <c r="H79161" s="1"/>
    </row>
    <row r="79162" spans="7:8" x14ac:dyDescent="0.3">
      <c r="G79162" s="1"/>
      <c r="H79162" s="1"/>
    </row>
    <row r="79163" spans="7:8" x14ac:dyDescent="0.3">
      <c r="G79163" s="1"/>
      <c r="H79163" s="1"/>
    </row>
    <row r="79164" spans="7:8" x14ac:dyDescent="0.3">
      <c r="G79164" s="1"/>
      <c r="H79164" s="1"/>
    </row>
    <row r="79165" spans="7:8" x14ac:dyDescent="0.3">
      <c r="G79165" s="1"/>
      <c r="H79165" s="1"/>
    </row>
    <row r="79166" spans="7:8" x14ac:dyDescent="0.3">
      <c r="G79166" s="1"/>
      <c r="H79166" s="1"/>
    </row>
    <row r="79167" spans="7:8" x14ac:dyDescent="0.3">
      <c r="G79167" s="1"/>
      <c r="H79167" s="1"/>
    </row>
    <row r="79168" spans="7:8" x14ac:dyDescent="0.3">
      <c r="G79168" s="1"/>
      <c r="H79168" s="1"/>
    </row>
    <row r="79169" spans="7:8" x14ac:dyDescent="0.3">
      <c r="G79169" s="1"/>
      <c r="H79169" s="1"/>
    </row>
    <row r="79170" spans="7:8" x14ac:dyDescent="0.3">
      <c r="G79170" s="1"/>
      <c r="H79170" s="1"/>
    </row>
    <row r="79171" spans="7:8" x14ac:dyDescent="0.3">
      <c r="G79171" s="1"/>
      <c r="H79171" s="1"/>
    </row>
    <row r="79172" spans="7:8" x14ac:dyDescent="0.3">
      <c r="G79172" s="1"/>
      <c r="H79172" s="1"/>
    </row>
    <row r="79173" spans="7:8" x14ac:dyDescent="0.3">
      <c r="G79173" s="1"/>
      <c r="H79173" s="1"/>
    </row>
    <row r="79174" spans="7:8" x14ac:dyDescent="0.3">
      <c r="G79174" s="1"/>
      <c r="H79174" s="1"/>
    </row>
    <row r="79175" spans="7:8" x14ac:dyDescent="0.3">
      <c r="G79175" s="1"/>
      <c r="H79175" s="1"/>
    </row>
    <row r="79176" spans="7:8" x14ac:dyDescent="0.3">
      <c r="G79176" s="1"/>
      <c r="H79176" s="1"/>
    </row>
    <row r="79177" spans="7:8" x14ac:dyDescent="0.3">
      <c r="G79177" s="1"/>
      <c r="H79177" s="1"/>
    </row>
    <row r="79178" spans="7:8" x14ac:dyDescent="0.3">
      <c r="G79178" s="1"/>
      <c r="H79178" s="1"/>
    </row>
    <row r="79179" spans="7:8" x14ac:dyDescent="0.3">
      <c r="G79179" s="1"/>
      <c r="H79179" s="1"/>
    </row>
    <row r="79180" spans="7:8" x14ac:dyDescent="0.3">
      <c r="G79180" s="1"/>
      <c r="H79180" s="1"/>
    </row>
    <row r="79181" spans="7:8" x14ac:dyDescent="0.3">
      <c r="G79181" s="1"/>
      <c r="H79181" s="1"/>
    </row>
    <row r="79182" spans="7:8" x14ac:dyDescent="0.3">
      <c r="G79182" s="1"/>
      <c r="H79182" s="1"/>
    </row>
    <row r="79183" spans="7:8" x14ac:dyDescent="0.3">
      <c r="G79183" s="1"/>
      <c r="H79183" s="1"/>
    </row>
    <row r="79184" spans="7:8" x14ac:dyDescent="0.3">
      <c r="G79184" s="1"/>
      <c r="H79184" s="1"/>
    </row>
    <row r="79185" spans="7:8" x14ac:dyDescent="0.3">
      <c r="G79185" s="1"/>
      <c r="H79185" s="1"/>
    </row>
    <row r="79186" spans="7:8" x14ac:dyDescent="0.3">
      <c r="G79186" s="1"/>
      <c r="H79186" s="1"/>
    </row>
    <row r="79187" spans="7:8" x14ac:dyDescent="0.3">
      <c r="G79187" s="1"/>
      <c r="H79187" s="1"/>
    </row>
    <row r="79188" spans="7:8" x14ac:dyDescent="0.3">
      <c r="G79188" s="1"/>
      <c r="H79188" s="1"/>
    </row>
    <row r="79189" spans="7:8" x14ac:dyDescent="0.3">
      <c r="G79189" s="1"/>
      <c r="H79189" s="1"/>
    </row>
    <row r="79190" spans="7:8" x14ac:dyDescent="0.3">
      <c r="G79190" s="1"/>
      <c r="H79190" s="1"/>
    </row>
    <row r="79191" spans="7:8" x14ac:dyDescent="0.3">
      <c r="G79191" s="1"/>
      <c r="H79191" s="1"/>
    </row>
    <row r="79192" spans="7:8" x14ac:dyDescent="0.3">
      <c r="G79192" s="1"/>
      <c r="H79192" s="1"/>
    </row>
    <row r="79193" spans="7:8" x14ac:dyDescent="0.3">
      <c r="G79193" s="1"/>
      <c r="H79193" s="1"/>
    </row>
    <row r="79194" spans="7:8" x14ac:dyDescent="0.3">
      <c r="G79194" s="1"/>
      <c r="H79194" s="1"/>
    </row>
    <row r="79195" spans="7:8" x14ac:dyDescent="0.3">
      <c r="G79195" s="1"/>
      <c r="H79195" s="1"/>
    </row>
    <row r="79196" spans="7:8" x14ac:dyDescent="0.3">
      <c r="G79196" s="1"/>
      <c r="H79196" s="1"/>
    </row>
    <row r="79197" spans="7:8" x14ac:dyDescent="0.3">
      <c r="G79197" s="1"/>
      <c r="H79197" s="1"/>
    </row>
    <row r="79198" spans="7:8" x14ac:dyDescent="0.3">
      <c r="G79198" s="1"/>
      <c r="H79198" s="1"/>
    </row>
    <row r="79199" spans="7:8" x14ac:dyDescent="0.3">
      <c r="G79199" s="1"/>
      <c r="H79199" s="1"/>
    </row>
    <row r="79200" spans="7:8" x14ac:dyDescent="0.3">
      <c r="G79200" s="1"/>
      <c r="H79200" s="1"/>
    </row>
    <row r="79201" spans="7:8" x14ac:dyDescent="0.3">
      <c r="G79201" s="1"/>
      <c r="H79201" s="1"/>
    </row>
    <row r="79202" spans="7:8" x14ac:dyDescent="0.3">
      <c r="G79202" s="1"/>
      <c r="H79202" s="1"/>
    </row>
    <row r="79203" spans="7:8" x14ac:dyDescent="0.3">
      <c r="G79203" s="1"/>
      <c r="H79203" s="1"/>
    </row>
    <row r="79204" spans="7:8" x14ac:dyDescent="0.3">
      <c r="G79204" s="1"/>
      <c r="H79204" s="1"/>
    </row>
    <row r="79205" spans="7:8" x14ac:dyDescent="0.3">
      <c r="G79205" s="1"/>
      <c r="H79205" s="1"/>
    </row>
    <row r="79206" spans="7:8" x14ac:dyDescent="0.3">
      <c r="G79206" s="1"/>
      <c r="H79206" s="1"/>
    </row>
    <row r="79207" spans="7:8" x14ac:dyDescent="0.3">
      <c r="G79207" s="1"/>
      <c r="H79207" s="1"/>
    </row>
    <row r="79208" spans="7:8" x14ac:dyDescent="0.3">
      <c r="G79208" s="1"/>
      <c r="H79208" s="1"/>
    </row>
    <row r="79209" spans="7:8" x14ac:dyDescent="0.3">
      <c r="G79209" s="1"/>
      <c r="H79209" s="1"/>
    </row>
    <row r="79210" spans="7:8" x14ac:dyDescent="0.3">
      <c r="G79210" s="1"/>
      <c r="H79210" s="1"/>
    </row>
    <row r="79211" spans="7:8" x14ac:dyDescent="0.3">
      <c r="G79211" s="1"/>
      <c r="H79211" s="1"/>
    </row>
    <row r="79212" spans="7:8" x14ac:dyDescent="0.3">
      <c r="G79212" s="1"/>
      <c r="H79212" s="1"/>
    </row>
    <row r="79213" spans="7:8" x14ac:dyDescent="0.3">
      <c r="G79213" s="1"/>
      <c r="H79213" s="1"/>
    </row>
    <row r="79214" spans="7:8" x14ac:dyDescent="0.3">
      <c r="G79214" s="1"/>
      <c r="H79214" s="1"/>
    </row>
    <row r="79215" spans="7:8" x14ac:dyDescent="0.3">
      <c r="G79215" s="1"/>
      <c r="H79215" s="1"/>
    </row>
    <row r="79216" spans="7:8" x14ac:dyDescent="0.3">
      <c r="G79216" s="1"/>
      <c r="H79216" s="1"/>
    </row>
    <row r="79217" spans="7:8" x14ac:dyDescent="0.3">
      <c r="G79217" s="1"/>
      <c r="H79217" s="1"/>
    </row>
    <row r="79218" spans="7:8" x14ac:dyDescent="0.3">
      <c r="G79218" s="1"/>
      <c r="H79218" s="1"/>
    </row>
    <row r="79219" spans="7:8" x14ac:dyDescent="0.3">
      <c r="G79219" s="1"/>
      <c r="H79219" s="1"/>
    </row>
    <row r="79220" spans="7:8" x14ac:dyDescent="0.3">
      <c r="G79220" s="1"/>
      <c r="H79220" s="1"/>
    </row>
    <row r="79221" spans="7:8" x14ac:dyDescent="0.3">
      <c r="G79221" s="1"/>
      <c r="H79221" s="1"/>
    </row>
    <row r="79222" spans="7:8" x14ac:dyDescent="0.3">
      <c r="G79222" s="1"/>
      <c r="H79222" s="1"/>
    </row>
    <row r="79223" spans="7:8" x14ac:dyDescent="0.3">
      <c r="G79223" s="1"/>
      <c r="H79223" s="1"/>
    </row>
    <row r="79224" spans="7:8" x14ac:dyDescent="0.3">
      <c r="G79224" s="1"/>
      <c r="H79224" s="1"/>
    </row>
    <row r="79225" spans="7:8" x14ac:dyDescent="0.3">
      <c r="G79225" s="1"/>
      <c r="H79225" s="1"/>
    </row>
    <row r="79226" spans="7:8" x14ac:dyDescent="0.3">
      <c r="G79226" s="1"/>
      <c r="H79226" s="1"/>
    </row>
    <row r="79227" spans="7:8" x14ac:dyDescent="0.3">
      <c r="G79227" s="1"/>
      <c r="H79227" s="1"/>
    </row>
    <row r="79228" spans="7:8" x14ac:dyDescent="0.3">
      <c r="G79228" s="1"/>
      <c r="H79228" s="1"/>
    </row>
    <row r="79229" spans="7:8" x14ac:dyDescent="0.3">
      <c r="G79229" s="1"/>
      <c r="H79229" s="1"/>
    </row>
    <row r="79230" spans="7:8" x14ac:dyDescent="0.3">
      <c r="G79230" s="1"/>
      <c r="H79230" s="1"/>
    </row>
    <row r="79231" spans="7:8" x14ac:dyDescent="0.3">
      <c r="G79231" s="1"/>
      <c r="H79231" s="1"/>
    </row>
    <row r="79232" spans="7:8" x14ac:dyDescent="0.3">
      <c r="G79232" s="1"/>
      <c r="H79232" s="1"/>
    </row>
    <row r="79233" spans="7:8" x14ac:dyDescent="0.3">
      <c r="G79233" s="1"/>
      <c r="H79233" s="1"/>
    </row>
    <row r="79234" spans="7:8" x14ac:dyDescent="0.3">
      <c r="G79234" s="1"/>
      <c r="H79234" s="1"/>
    </row>
    <row r="79235" spans="7:8" x14ac:dyDescent="0.3">
      <c r="G79235" s="1"/>
      <c r="H79235" s="1"/>
    </row>
    <row r="79236" spans="7:8" x14ac:dyDescent="0.3">
      <c r="G79236" s="1"/>
      <c r="H79236" s="1"/>
    </row>
    <row r="79237" spans="7:8" x14ac:dyDescent="0.3">
      <c r="G79237" s="1"/>
      <c r="H79237" s="1"/>
    </row>
    <row r="79238" spans="7:8" x14ac:dyDescent="0.3">
      <c r="G79238" s="1"/>
      <c r="H79238" s="1"/>
    </row>
    <row r="79239" spans="7:8" x14ac:dyDescent="0.3">
      <c r="G79239" s="1"/>
      <c r="H79239" s="1"/>
    </row>
    <row r="79240" spans="7:8" x14ac:dyDescent="0.3">
      <c r="G79240" s="1"/>
      <c r="H79240" s="1"/>
    </row>
    <row r="79241" spans="7:8" x14ac:dyDescent="0.3">
      <c r="G79241" s="1"/>
      <c r="H79241" s="1"/>
    </row>
    <row r="79242" spans="7:8" x14ac:dyDescent="0.3">
      <c r="G79242" s="1"/>
      <c r="H79242" s="1"/>
    </row>
    <row r="79243" spans="7:8" x14ac:dyDescent="0.3">
      <c r="G79243" s="1"/>
      <c r="H79243" s="1"/>
    </row>
    <row r="79244" spans="7:8" x14ac:dyDescent="0.3">
      <c r="G79244" s="1"/>
      <c r="H79244" s="1"/>
    </row>
    <row r="79245" spans="7:8" x14ac:dyDescent="0.3">
      <c r="G79245" s="1"/>
      <c r="H79245" s="1"/>
    </row>
    <row r="79246" spans="7:8" x14ac:dyDescent="0.3">
      <c r="G79246" s="1"/>
      <c r="H79246" s="1"/>
    </row>
    <row r="79247" spans="7:8" x14ac:dyDescent="0.3">
      <c r="G79247" s="1"/>
      <c r="H79247" s="1"/>
    </row>
    <row r="79248" spans="7:8" x14ac:dyDescent="0.3">
      <c r="G79248" s="1"/>
      <c r="H79248" s="1"/>
    </row>
    <row r="79249" spans="7:8" x14ac:dyDescent="0.3">
      <c r="G79249" s="1"/>
      <c r="H79249" s="1"/>
    </row>
    <row r="79250" spans="7:8" x14ac:dyDescent="0.3">
      <c r="G79250" s="1"/>
      <c r="H79250" s="1"/>
    </row>
    <row r="79251" spans="7:8" x14ac:dyDescent="0.3">
      <c r="G79251" s="1"/>
      <c r="H79251" s="1"/>
    </row>
    <row r="79252" spans="7:8" x14ac:dyDescent="0.3">
      <c r="G79252" s="1"/>
      <c r="H79252" s="1"/>
    </row>
    <row r="79253" spans="7:8" x14ac:dyDescent="0.3">
      <c r="G79253" s="1"/>
      <c r="H79253" s="1"/>
    </row>
    <row r="79254" spans="7:8" x14ac:dyDescent="0.3">
      <c r="G79254" s="1"/>
      <c r="H79254" s="1"/>
    </row>
    <row r="79255" spans="7:8" x14ac:dyDescent="0.3">
      <c r="G79255" s="1"/>
      <c r="H79255" s="1"/>
    </row>
    <row r="79256" spans="7:8" x14ac:dyDescent="0.3">
      <c r="G79256" s="1"/>
      <c r="H79256" s="1"/>
    </row>
    <row r="79257" spans="7:8" x14ac:dyDescent="0.3">
      <c r="G79257" s="1"/>
      <c r="H79257" s="1"/>
    </row>
    <row r="79258" spans="7:8" x14ac:dyDescent="0.3">
      <c r="G79258" s="1"/>
      <c r="H79258" s="1"/>
    </row>
    <row r="79259" spans="7:8" x14ac:dyDescent="0.3">
      <c r="G79259" s="1"/>
      <c r="H79259" s="1"/>
    </row>
    <row r="79260" spans="7:8" x14ac:dyDescent="0.3">
      <c r="G79260" s="1"/>
      <c r="H79260" s="1"/>
    </row>
    <row r="79261" spans="7:8" x14ac:dyDescent="0.3">
      <c r="G79261" s="1"/>
      <c r="H79261" s="1"/>
    </row>
    <row r="79262" spans="7:8" x14ac:dyDescent="0.3">
      <c r="G79262" s="1"/>
      <c r="H79262" s="1"/>
    </row>
    <row r="79263" spans="7:8" x14ac:dyDescent="0.3">
      <c r="G79263" s="1"/>
      <c r="H79263" s="1"/>
    </row>
    <row r="79264" spans="7:8" x14ac:dyDescent="0.3">
      <c r="G79264" s="1"/>
      <c r="H79264" s="1"/>
    </row>
    <row r="79265" spans="7:8" x14ac:dyDescent="0.3">
      <c r="G79265" s="1"/>
      <c r="H79265" s="1"/>
    </row>
    <row r="79266" spans="7:8" x14ac:dyDescent="0.3">
      <c r="G79266" s="1"/>
      <c r="H79266" s="1"/>
    </row>
    <row r="79267" spans="7:8" x14ac:dyDescent="0.3">
      <c r="G79267" s="1"/>
      <c r="H79267" s="1"/>
    </row>
    <row r="79268" spans="7:8" x14ac:dyDescent="0.3">
      <c r="G79268" s="1"/>
      <c r="H79268" s="1"/>
    </row>
    <row r="79269" spans="7:8" x14ac:dyDescent="0.3">
      <c r="G79269" s="1"/>
      <c r="H79269" s="1"/>
    </row>
    <row r="79270" spans="7:8" x14ac:dyDescent="0.3">
      <c r="G79270" s="1"/>
      <c r="H79270" s="1"/>
    </row>
    <row r="79271" spans="7:8" x14ac:dyDescent="0.3">
      <c r="G79271" s="1"/>
      <c r="H79271" s="1"/>
    </row>
    <row r="79272" spans="7:8" x14ac:dyDescent="0.3">
      <c r="G79272" s="1"/>
      <c r="H79272" s="1"/>
    </row>
    <row r="79273" spans="7:8" x14ac:dyDescent="0.3">
      <c r="G79273" s="1"/>
      <c r="H79273" s="1"/>
    </row>
    <row r="79274" spans="7:8" x14ac:dyDescent="0.3">
      <c r="G79274" s="1"/>
      <c r="H79274" s="1"/>
    </row>
    <row r="79275" spans="7:8" x14ac:dyDescent="0.3">
      <c r="G79275" s="1"/>
      <c r="H79275" s="1"/>
    </row>
    <row r="79276" spans="7:8" x14ac:dyDescent="0.3">
      <c r="G79276" s="1"/>
      <c r="H79276" s="1"/>
    </row>
    <row r="79277" spans="7:8" x14ac:dyDescent="0.3">
      <c r="G79277" s="1"/>
      <c r="H79277" s="1"/>
    </row>
    <row r="79278" spans="7:8" x14ac:dyDescent="0.3">
      <c r="G79278" s="1"/>
      <c r="H79278" s="1"/>
    </row>
    <row r="79279" spans="7:8" x14ac:dyDescent="0.3">
      <c r="G79279" s="1"/>
      <c r="H79279" s="1"/>
    </row>
    <row r="79280" spans="7:8" x14ac:dyDescent="0.3">
      <c r="G79280" s="1"/>
      <c r="H79280" s="1"/>
    </row>
    <row r="79281" spans="7:8" x14ac:dyDescent="0.3">
      <c r="G79281" s="1"/>
      <c r="H79281" s="1"/>
    </row>
    <row r="79282" spans="7:8" x14ac:dyDescent="0.3">
      <c r="G79282" s="1"/>
      <c r="H79282" s="1"/>
    </row>
    <row r="79283" spans="7:8" x14ac:dyDescent="0.3">
      <c r="G79283" s="1"/>
      <c r="H79283" s="1"/>
    </row>
    <row r="79284" spans="7:8" x14ac:dyDescent="0.3">
      <c r="G79284" s="1"/>
      <c r="H79284" s="1"/>
    </row>
    <row r="79285" spans="7:8" x14ac:dyDescent="0.3">
      <c r="G79285" s="1"/>
      <c r="H79285" s="1"/>
    </row>
    <row r="79286" spans="7:8" x14ac:dyDescent="0.3">
      <c r="G79286" s="1"/>
      <c r="H79286" s="1"/>
    </row>
    <row r="79287" spans="7:8" x14ac:dyDescent="0.3">
      <c r="G79287" s="1"/>
      <c r="H79287" s="1"/>
    </row>
    <row r="79288" spans="7:8" x14ac:dyDescent="0.3">
      <c r="G79288" s="1"/>
      <c r="H79288" s="1"/>
    </row>
    <row r="79289" spans="7:8" x14ac:dyDescent="0.3">
      <c r="G79289" s="1"/>
      <c r="H79289" s="1"/>
    </row>
    <row r="79290" spans="7:8" x14ac:dyDescent="0.3">
      <c r="G79290" s="1"/>
      <c r="H79290" s="1"/>
    </row>
    <row r="79291" spans="7:8" x14ac:dyDescent="0.3">
      <c r="G79291" s="1"/>
      <c r="H79291" s="1"/>
    </row>
    <row r="79292" spans="7:8" x14ac:dyDescent="0.3">
      <c r="G79292" s="1"/>
      <c r="H79292" s="1"/>
    </row>
    <row r="79293" spans="7:8" x14ac:dyDescent="0.3">
      <c r="G79293" s="1"/>
      <c r="H79293" s="1"/>
    </row>
    <row r="79294" spans="7:8" x14ac:dyDescent="0.3">
      <c r="G79294" s="1"/>
      <c r="H79294" s="1"/>
    </row>
    <row r="79295" spans="7:8" x14ac:dyDescent="0.3">
      <c r="G79295" s="1"/>
      <c r="H79295" s="1"/>
    </row>
    <row r="79296" spans="7:8" x14ac:dyDescent="0.3">
      <c r="G79296" s="1"/>
      <c r="H79296" s="1"/>
    </row>
    <row r="79297" spans="7:8" x14ac:dyDescent="0.3">
      <c r="G79297" s="1"/>
      <c r="H79297" s="1"/>
    </row>
    <row r="79298" spans="7:8" x14ac:dyDescent="0.3">
      <c r="G79298" s="1"/>
      <c r="H79298" s="1"/>
    </row>
    <row r="79299" spans="7:8" x14ac:dyDescent="0.3">
      <c r="G79299" s="1"/>
      <c r="H79299" s="1"/>
    </row>
    <row r="79300" spans="7:8" x14ac:dyDescent="0.3">
      <c r="G79300" s="1"/>
      <c r="H79300" s="1"/>
    </row>
    <row r="79301" spans="7:8" x14ac:dyDescent="0.3">
      <c r="G79301" s="1"/>
      <c r="H79301" s="1"/>
    </row>
    <row r="79302" spans="7:8" x14ac:dyDescent="0.3">
      <c r="G79302" s="1"/>
      <c r="H79302" s="1"/>
    </row>
    <row r="79303" spans="7:8" x14ac:dyDescent="0.3">
      <c r="G79303" s="1"/>
      <c r="H79303" s="1"/>
    </row>
    <row r="79304" spans="7:8" x14ac:dyDescent="0.3">
      <c r="G79304" s="1"/>
      <c r="H79304" s="1"/>
    </row>
    <row r="79305" spans="7:8" x14ac:dyDescent="0.3">
      <c r="G79305" s="1"/>
      <c r="H79305" s="1"/>
    </row>
    <row r="79306" spans="7:8" x14ac:dyDescent="0.3">
      <c r="G79306" s="1"/>
      <c r="H79306" s="1"/>
    </row>
    <row r="79307" spans="7:8" x14ac:dyDescent="0.3">
      <c r="G79307" s="1"/>
      <c r="H79307" s="1"/>
    </row>
    <row r="79308" spans="7:8" x14ac:dyDescent="0.3">
      <c r="G79308" s="1"/>
      <c r="H79308" s="1"/>
    </row>
    <row r="79309" spans="7:8" x14ac:dyDescent="0.3">
      <c r="G79309" s="1"/>
      <c r="H79309" s="1"/>
    </row>
    <row r="79310" spans="7:8" x14ac:dyDescent="0.3">
      <c r="G79310" s="1"/>
      <c r="H79310" s="1"/>
    </row>
    <row r="79311" spans="7:8" x14ac:dyDescent="0.3">
      <c r="G79311" s="1"/>
      <c r="H79311" s="1"/>
    </row>
    <row r="79312" spans="7:8" x14ac:dyDescent="0.3">
      <c r="G79312" s="1"/>
      <c r="H79312" s="1"/>
    </row>
    <row r="79313" spans="7:8" x14ac:dyDescent="0.3">
      <c r="G79313" s="1"/>
      <c r="H79313" s="1"/>
    </row>
    <row r="79314" spans="7:8" x14ac:dyDescent="0.3">
      <c r="G79314" s="1"/>
      <c r="H79314" s="1"/>
    </row>
    <row r="79315" spans="7:8" x14ac:dyDescent="0.3">
      <c r="G79315" s="1"/>
      <c r="H79315" s="1"/>
    </row>
    <row r="79316" spans="7:8" x14ac:dyDescent="0.3">
      <c r="G79316" s="1"/>
      <c r="H79316" s="1"/>
    </row>
    <row r="79317" spans="7:8" x14ac:dyDescent="0.3">
      <c r="G79317" s="1"/>
      <c r="H79317" s="1"/>
    </row>
    <row r="79318" spans="7:8" x14ac:dyDescent="0.3">
      <c r="G79318" s="1"/>
      <c r="H79318" s="1"/>
    </row>
    <row r="79319" spans="7:8" x14ac:dyDescent="0.3">
      <c r="G79319" s="1"/>
      <c r="H79319" s="1"/>
    </row>
    <row r="79320" spans="7:8" x14ac:dyDescent="0.3">
      <c r="G79320" s="1"/>
      <c r="H79320" s="1"/>
    </row>
    <row r="79321" spans="7:8" x14ac:dyDescent="0.3">
      <c r="G79321" s="1"/>
      <c r="H79321" s="1"/>
    </row>
    <row r="79322" spans="7:8" x14ac:dyDescent="0.3">
      <c r="G79322" s="1"/>
      <c r="H79322" s="1"/>
    </row>
    <row r="79323" spans="7:8" x14ac:dyDescent="0.3">
      <c r="G79323" s="1"/>
      <c r="H79323" s="1"/>
    </row>
    <row r="79324" spans="7:8" x14ac:dyDescent="0.3">
      <c r="G79324" s="1"/>
      <c r="H79324" s="1"/>
    </row>
    <row r="79325" spans="7:8" x14ac:dyDescent="0.3">
      <c r="G79325" s="1"/>
      <c r="H79325" s="1"/>
    </row>
    <row r="79326" spans="7:8" x14ac:dyDescent="0.3">
      <c r="G79326" s="1"/>
      <c r="H79326" s="1"/>
    </row>
    <row r="79327" spans="7:8" x14ac:dyDescent="0.3">
      <c r="G79327" s="1"/>
      <c r="H79327" s="1"/>
    </row>
    <row r="79328" spans="7:8" x14ac:dyDescent="0.3">
      <c r="G79328" s="1"/>
      <c r="H79328" s="1"/>
    </row>
    <row r="79329" spans="7:8" x14ac:dyDescent="0.3">
      <c r="G79329" s="1"/>
      <c r="H79329" s="1"/>
    </row>
    <row r="79330" spans="7:8" x14ac:dyDescent="0.3">
      <c r="G79330" s="1"/>
      <c r="H79330" s="1"/>
    </row>
    <row r="79331" spans="7:8" x14ac:dyDescent="0.3">
      <c r="G79331" s="1"/>
      <c r="H79331" s="1"/>
    </row>
    <row r="79332" spans="7:8" x14ac:dyDescent="0.3">
      <c r="G79332" s="1"/>
      <c r="H79332" s="1"/>
    </row>
    <row r="79333" spans="7:8" x14ac:dyDescent="0.3">
      <c r="G79333" s="1"/>
      <c r="H79333" s="1"/>
    </row>
    <row r="79334" spans="7:8" x14ac:dyDescent="0.3">
      <c r="G79334" s="1"/>
      <c r="H79334" s="1"/>
    </row>
    <row r="79335" spans="7:8" x14ac:dyDescent="0.3">
      <c r="G79335" s="1"/>
      <c r="H79335" s="1"/>
    </row>
    <row r="79336" spans="7:8" x14ac:dyDescent="0.3">
      <c r="G79336" s="1"/>
      <c r="H79336" s="1"/>
    </row>
    <row r="79337" spans="7:8" x14ac:dyDescent="0.3">
      <c r="G79337" s="1"/>
      <c r="H79337" s="1"/>
    </row>
    <row r="79338" spans="7:8" x14ac:dyDescent="0.3">
      <c r="G79338" s="1"/>
      <c r="H79338" s="1"/>
    </row>
    <row r="79339" spans="7:8" x14ac:dyDescent="0.3">
      <c r="G79339" s="1"/>
      <c r="H79339" s="1"/>
    </row>
    <row r="79340" spans="7:8" x14ac:dyDescent="0.3">
      <c r="G79340" s="1"/>
      <c r="H79340" s="1"/>
    </row>
    <row r="79341" spans="7:8" x14ac:dyDescent="0.3">
      <c r="G79341" s="1"/>
      <c r="H79341" s="1"/>
    </row>
    <row r="79342" spans="7:8" x14ac:dyDescent="0.3">
      <c r="G79342" s="1"/>
      <c r="H79342" s="1"/>
    </row>
    <row r="79343" spans="7:8" x14ac:dyDescent="0.3">
      <c r="G79343" s="1"/>
      <c r="H79343" s="1"/>
    </row>
    <row r="79344" spans="7:8" x14ac:dyDescent="0.3">
      <c r="G79344" s="1"/>
      <c r="H79344" s="1"/>
    </row>
    <row r="79345" spans="7:8" x14ac:dyDescent="0.3">
      <c r="G79345" s="1"/>
      <c r="H79345" s="1"/>
    </row>
    <row r="79346" spans="7:8" x14ac:dyDescent="0.3">
      <c r="G79346" s="1"/>
      <c r="H79346" s="1"/>
    </row>
    <row r="79347" spans="7:8" x14ac:dyDescent="0.3">
      <c r="G79347" s="1"/>
      <c r="H79347" s="1"/>
    </row>
    <row r="79348" spans="7:8" x14ac:dyDescent="0.3">
      <c r="G79348" s="1"/>
      <c r="H79348" s="1"/>
    </row>
    <row r="79349" spans="7:8" x14ac:dyDescent="0.3">
      <c r="G79349" s="1"/>
      <c r="H79349" s="1"/>
    </row>
    <row r="79350" spans="7:8" x14ac:dyDescent="0.3">
      <c r="G79350" s="1"/>
      <c r="H79350" s="1"/>
    </row>
    <row r="79351" spans="7:8" x14ac:dyDescent="0.3">
      <c r="G79351" s="1"/>
      <c r="H79351" s="1"/>
    </row>
    <row r="79352" spans="7:8" x14ac:dyDescent="0.3">
      <c r="G79352" s="1"/>
      <c r="H79352" s="1"/>
    </row>
    <row r="79353" spans="7:8" x14ac:dyDescent="0.3">
      <c r="G79353" s="1"/>
      <c r="H79353" s="1"/>
    </row>
    <row r="79354" spans="7:8" x14ac:dyDescent="0.3">
      <c r="G79354" s="1"/>
      <c r="H79354" s="1"/>
    </row>
    <row r="79355" spans="7:8" x14ac:dyDescent="0.3">
      <c r="G79355" s="1"/>
      <c r="H79355" s="1"/>
    </row>
    <row r="79356" spans="7:8" x14ac:dyDescent="0.3">
      <c r="G79356" s="1"/>
      <c r="H79356" s="1"/>
    </row>
    <row r="79357" spans="7:8" x14ac:dyDescent="0.3">
      <c r="G79357" s="1"/>
      <c r="H79357" s="1"/>
    </row>
    <row r="79358" spans="7:8" x14ac:dyDescent="0.3">
      <c r="G79358" s="1"/>
      <c r="H79358" s="1"/>
    </row>
    <row r="79359" spans="7:8" x14ac:dyDescent="0.3">
      <c r="G79359" s="1"/>
      <c r="H79359" s="1"/>
    </row>
    <row r="79360" spans="7:8" x14ac:dyDescent="0.3">
      <c r="G79360" s="1"/>
      <c r="H79360" s="1"/>
    </row>
    <row r="79361" spans="7:8" x14ac:dyDescent="0.3">
      <c r="G79361" s="1"/>
      <c r="H79361" s="1"/>
    </row>
    <row r="79362" spans="7:8" x14ac:dyDescent="0.3">
      <c r="G79362" s="1"/>
      <c r="H79362" s="1"/>
    </row>
    <row r="79363" spans="7:8" x14ac:dyDescent="0.3">
      <c r="G79363" s="1"/>
      <c r="H79363" s="1"/>
    </row>
    <row r="79364" spans="7:8" x14ac:dyDescent="0.3">
      <c r="G79364" s="1"/>
      <c r="H79364" s="1"/>
    </row>
    <row r="79365" spans="7:8" x14ac:dyDescent="0.3">
      <c r="G79365" s="1"/>
      <c r="H79365" s="1"/>
    </row>
    <row r="79366" spans="7:8" x14ac:dyDescent="0.3">
      <c r="G79366" s="1"/>
      <c r="H79366" s="1"/>
    </row>
    <row r="79367" spans="7:8" x14ac:dyDescent="0.3">
      <c r="G79367" s="1"/>
      <c r="H79367" s="1"/>
    </row>
    <row r="79368" spans="7:8" x14ac:dyDescent="0.3">
      <c r="G79368" s="1"/>
      <c r="H79368" s="1"/>
    </row>
    <row r="79369" spans="7:8" x14ac:dyDescent="0.3">
      <c r="G79369" s="1"/>
      <c r="H79369" s="1"/>
    </row>
    <row r="79370" spans="7:8" x14ac:dyDescent="0.3">
      <c r="G79370" s="1"/>
      <c r="H79370" s="1"/>
    </row>
    <row r="79371" spans="7:8" x14ac:dyDescent="0.3">
      <c r="G79371" s="1"/>
      <c r="H79371" s="1"/>
    </row>
    <row r="79372" spans="7:8" x14ac:dyDescent="0.3">
      <c r="G79372" s="1"/>
      <c r="H79372" s="1"/>
    </row>
    <row r="79373" spans="7:8" x14ac:dyDescent="0.3">
      <c r="G79373" s="1"/>
      <c r="H79373" s="1"/>
    </row>
    <row r="79374" spans="7:8" x14ac:dyDescent="0.3">
      <c r="G79374" s="1"/>
      <c r="H79374" s="1"/>
    </row>
    <row r="79375" spans="7:8" x14ac:dyDescent="0.3">
      <c r="G79375" s="1"/>
      <c r="H79375" s="1"/>
    </row>
    <row r="79376" spans="7:8" x14ac:dyDescent="0.3">
      <c r="G79376" s="1"/>
      <c r="H79376" s="1"/>
    </row>
    <row r="79377" spans="7:8" x14ac:dyDescent="0.3">
      <c r="G79377" s="1"/>
      <c r="H79377" s="1"/>
    </row>
    <row r="79378" spans="7:8" x14ac:dyDescent="0.3">
      <c r="G79378" s="1"/>
      <c r="H79378" s="1"/>
    </row>
    <row r="79379" spans="7:8" x14ac:dyDescent="0.3">
      <c r="G79379" s="1"/>
      <c r="H79379" s="1"/>
    </row>
    <row r="79380" spans="7:8" x14ac:dyDescent="0.3">
      <c r="G79380" s="1"/>
      <c r="H79380" s="1"/>
    </row>
    <row r="79381" spans="7:8" x14ac:dyDescent="0.3">
      <c r="G79381" s="1"/>
      <c r="H79381" s="1"/>
    </row>
    <row r="79382" spans="7:8" x14ac:dyDescent="0.3">
      <c r="G79382" s="1"/>
      <c r="H79382" s="1"/>
    </row>
    <row r="79383" spans="7:8" x14ac:dyDescent="0.3">
      <c r="G79383" s="1"/>
      <c r="H79383" s="1"/>
    </row>
    <row r="79384" spans="7:8" x14ac:dyDescent="0.3">
      <c r="G79384" s="1"/>
      <c r="H79384" s="1"/>
    </row>
    <row r="79385" spans="7:8" x14ac:dyDescent="0.3">
      <c r="G79385" s="1"/>
      <c r="H79385" s="1"/>
    </row>
    <row r="79386" spans="7:8" x14ac:dyDescent="0.3">
      <c r="G79386" s="1"/>
      <c r="H79386" s="1"/>
    </row>
    <row r="79387" spans="7:8" x14ac:dyDescent="0.3">
      <c r="G79387" s="1"/>
      <c r="H79387" s="1"/>
    </row>
    <row r="79388" spans="7:8" x14ac:dyDescent="0.3">
      <c r="G79388" s="1"/>
      <c r="H79388" s="1"/>
    </row>
    <row r="79389" spans="7:8" x14ac:dyDescent="0.3">
      <c r="G79389" s="1"/>
      <c r="H79389" s="1"/>
    </row>
    <row r="79390" spans="7:8" x14ac:dyDescent="0.3">
      <c r="G79390" s="1"/>
      <c r="H79390" s="1"/>
    </row>
    <row r="79391" spans="7:8" x14ac:dyDescent="0.3">
      <c r="G79391" s="1"/>
      <c r="H79391" s="1"/>
    </row>
    <row r="79392" spans="7:8" x14ac:dyDescent="0.3">
      <c r="G79392" s="1"/>
      <c r="H79392" s="1"/>
    </row>
    <row r="79393" spans="7:8" x14ac:dyDescent="0.3">
      <c r="G79393" s="1"/>
      <c r="H79393" s="1"/>
    </row>
    <row r="79394" spans="7:8" x14ac:dyDescent="0.3">
      <c r="G79394" s="1"/>
      <c r="H79394" s="1"/>
    </row>
    <row r="79395" spans="7:8" x14ac:dyDescent="0.3">
      <c r="G79395" s="1"/>
      <c r="H79395" s="1"/>
    </row>
    <row r="79396" spans="7:8" x14ac:dyDescent="0.3">
      <c r="G79396" s="1"/>
      <c r="H79396" s="1"/>
    </row>
    <row r="79397" spans="7:8" x14ac:dyDescent="0.3">
      <c r="G79397" s="1"/>
      <c r="H79397" s="1"/>
    </row>
    <row r="79398" spans="7:8" x14ac:dyDescent="0.3">
      <c r="G79398" s="1"/>
      <c r="H79398" s="1"/>
    </row>
    <row r="79399" spans="7:8" x14ac:dyDescent="0.3">
      <c r="G79399" s="1"/>
      <c r="H79399" s="1"/>
    </row>
    <row r="79400" spans="7:8" x14ac:dyDescent="0.3">
      <c r="G79400" s="1"/>
      <c r="H79400" s="1"/>
    </row>
    <row r="79401" spans="7:8" x14ac:dyDescent="0.3">
      <c r="G79401" s="1"/>
      <c r="H79401" s="1"/>
    </row>
    <row r="79402" spans="7:8" x14ac:dyDescent="0.3">
      <c r="G79402" s="1"/>
      <c r="H79402" s="1"/>
    </row>
    <row r="79403" spans="7:8" x14ac:dyDescent="0.3">
      <c r="G79403" s="1"/>
      <c r="H79403" s="1"/>
    </row>
    <row r="79404" spans="7:8" x14ac:dyDescent="0.3">
      <c r="G79404" s="1"/>
      <c r="H79404" s="1"/>
    </row>
    <row r="79405" spans="7:8" x14ac:dyDescent="0.3">
      <c r="G79405" s="1"/>
      <c r="H79405" s="1"/>
    </row>
    <row r="79406" spans="7:8" x14ac:dyDescent="0.3">
      <c r="G79406" s="1"/>
      <c r="H79406" s="1"/>
    </row>
    <row r="79407" spans="7:8" x14ac:dyDescent="0.3">
      <c r="G79407" s="1"/>
      <c r="H79407" s="1"/>
    </row>
    <row r="79408" spans="7:8" x14ac:dyDescent="0.3">
      <c r="G79408" s="1"/>
      <c r="H79408" s="1"/>
    </row>
    <row r="79409" spans="7:8" x14ac:dyDescent="0.3">
      <c r="G79409" s="1"/>
      <c r="H79409" s="1"/>
    </row>
    <row r="79410" spans="7:8" x14ac:dyDescent="0.3">
      <c r="G79410" s="1"/>
      <c r="H79410" s="1"/>
    </row>
    <row r="79411" spans="7:8" x14ac:dyDescent="0.3">
      <c r="G79411" s="1"/>
      <c r="H79411" s="1"/>
    </row>
    <row r="79412" spans="7:8" x14ac:dyDescent="0.3">
      <c r="G79412" s="1"/>
      <c r="H79412" s="1"/>
    </row>
    <row r="79413" spans="7:8" x14ac:dyDescent="0.3">
      <c r="G79413" s="1"/>
      <c r="H79413" s="1"/>
    </row>
    <row r="79414" spans="7:8" x14ac:dyDescent="0.3">
      <c r="G79414" s="1"/>
      <c r="H79414" s="1"/>
    </row>
    <row r="79415" spans="7:8" x14ac:dyDescent="0.3">
      <c r="G79415" s="1"/>
      <c r="H79415" s="1"/>
    </row>
    <row r="79416" spans="7:8" x14ac:dyDescent="0.3">
      <c r="G79416" s="1"/>
      <c r="H79416" s="1"/>
    </row>
    <row r="79417" spans="7:8" x14ac:dyDescent="0.3">
      <c r="G79417" s="1"/>
      <c r="H79417" s="1"/>
    </row>
    <row r="79418" spans="7:8" x14ac:dyDescent="0.3">
      <c r="G79418" s="1"/>
      <c r="H79418" s="1"/>
    </row>
    <row r="79419" spans="7:8" x14ac:dyDescent="0.3">
      <c r="G79419" s="1"/>
      <c r="H79419" s="1"/>
    </row>
    <row r="79420" spans="7:8" x14ac:dyDescent="0.3">
      <c r="G79420" s="1"/>
      <c r="H79420" s="1"/>
    </row>
    <row r="79421" spans="7:8" x14ac:dyDescent="0.3">
      <c r="G79421" s="1"/>
      <c r="H79421" s="1"/>
    </row>
    <row r="79422" spans="7:8" x14ac:dyDescent="0.3">
      <c r="G79422" s="1"/>
      <c r="H79422" s="1"/>
    </row>
    <row r="79423" spans="7:8" x14ac:dyDescent="0.3">
      <c r="G79423" s="1"/>
      <c r="H79423" s="1"/>
    </row>
    <row r="79424" spans="7:8" x14ac:dyDescent="0.3">
      <c r="G79424" s="1"/>
      <c r="H79424" s="1"/>
    </row>
    <row r="79425" spans="7:8" x14ac:dyDescent="0.3">
      <c r="G79425" s="1"/>
      <c r="H79425" s="1"/>
    </row>
    <row r="79426" spans="7:8" x14ac:dyDescent="0.3">
      <c r="G79426" s="1"/>
      <c r="H79426" s="1"/>
    </row>
    <row r="79427" spans="7:8" x14ac:dyDescent="0.3">
      <c r="G79427" s="1"/>
      <c r="H79427" s="1"/>
    </row>
    <row r="79428" spans="7:8" x14ac:dyDescent="0.3">
      <c r="G79428" s="1"/>
      <c r="H79428" s="1"/>
    </row>
    <row r="79429" spans="7:8" x14ac:dyDescent="0.3">
      <c r="G79429" s="1"/>
      <c r="H79429" s="1"/>
    </row>
    <row r="79430" spans="7:8" x14ac:dyDescent="0.3">
      <c r="G79430" s="1"/>
      <c r="H79430" s="1"/>
    </row>
    <row r="79431" spans="7:8" x14ac:dyDescent="0.3">
      <c r="G79431" s="1"/>
      <c r="H79431" s="1"/>
    </row>
    <row r="79432" spans="7:8" x14ac:dyDescent="0.3">
      <c r="G79432" s="1"/>
      <c r="H79432" s="1"/>
    </row>
    <row r="79433" spans="7:8" x14ac:dyDescent="0.3">
      <c r="G79433" s="1"/>
      <c r="H79433" s="1"/>
    </row>
    <row r="79434" spans="7:8" x14ac:dyDescent="0.3">
      <c r="G79434" s="1"/>
      <c r="H79434" s="1"/>
    </row>
    <row r="79435" spans="7:8" x14ac:dyDescent="0.3">
      <c r="G79435" s="1"/>
      <c r="H79435" s="1"/>
    </row>
    <row r="79436" spans="7:8" x14ac:dyDescent="0.3">
      <c r="G79436" s="1"/>
      <c r="H79436" s="1"/>
    </row>
    <row r="79437" spans="7:8" x14ac:dyDescent="0.3">
      <c r="G79437" s="1"/>
      <c r="H79437" s="1"/>
    </row>
    <row r="79438" spans="7:8" x14ac:dyDescent="0.3">
      <c r="G79438" s="1"/>
      <c r="H79438" s="1"/>
    </row>
    <row r="79439" spans="7:8" x14ac:dyDescent="0.3">
      <c r="G79439" s="1"/>
      <c r="H79439" s="1"/>
    </row>
    <row r="79440" spans="7:8" x14ac:dyDescent="0.3">
      <c r="G79440" s="1"/>
      <c r="H79440" s="1"/>
    </row>
    <row r="79441" spans="7:8" x14ac:dyDescent="0.3">
      <c r="G79441" s="1"/>
      <c r="H79441" s="1"/>
    </row>
    <row r="79442" spans="7:8" x14ac:dyDescent="0.3">
      <c r="G79442" s="1"/>
      <c r="H79442" s="1"/>
    </row>
    <row r="79443" spans="7:8" x14ac:dyDescent="0.3">
      <c r="G79443" s="1"/>
      <c r="H79443" s="1"/>
    </row>
    <row r="79444" spans="7:8" x14ac:dyDescent="0.3">
      <c r="G79444" s="1"/>
      <c r="H79444" s="1"/>
    </row>
    <row r="79445" spans="7:8" x14ac:dyDescent="0.3">
      <c r="G79445" s="1"/>
      <c r="H79445" s="1"/>
    </row>
    <row r="79446" spans="7:8" x14ac:dyDescent="0.3">
      <c r="G79446" s="1"/>
      <c r="H79446" s="1"/>
    </row>
    <row r="79447" spans="7:8" x14ac:dyDescent="0.3">
      <c r="G79447" s="1"/>
      <c r="H79447" s="1"/>
    </row>
    <row r="79448" spans="7:8" x14ac:dyDescent="0.3">
      <c r="G79448" s="1"/>
      <c r="H79448" s="1"/>
    </row>
    <row r="79449" spans="7:8" x14ac:dyDescent="0.3">
      <c r="G79449" s="1"/>
      <c r="H79449" s="1"/>
    </row>
    <row r="79450" spans="7:8" x14ac:dyDescent="0.3">
      <c r="G79450" s="1"/>
      <c r="H79450" s="1"/>
    </row>
    <row r="79451" spans="7:8" x14ac:dyDescent="0.3">
      <c r="G79451" s="1"/>
      <c r="H79451" s="1"/>
    </row>
    <row r="79452" spans="7:8" x14ac:dyDescent="0.3">
      <c r="G79452" s="1"/>
      <c r="H79452" s="1"/>
    </row>
    <row r="79453" spans="7:8" x14ac:dyDescent="0.3">
      <c r="G79453" s="1"/>
      <c r="H79453" s="1"/>
    </row>
    <row r="79454" spans="7:8" x14ac:dyDescent="0.3">
      <c r="G79454" s="1"/>
      <c r="H79454" s="1"/>
    </row>
    <row r="79455" spans="7:8" x14ac:dyDescent="0.3">
      <c r="G79455" s="1"/>
      <c r="H79455" s="1"/>
    </row>
    <row r="79456" spans="7:8" x14ac:dyDescent="0.3">
      <c r="G79456" s="1"/>
      <c r="H79456" s="1"/>
    </row>
    <row r="79457" spans="7:8" x14ac:dyDescent="0.3">
      <c r="G79457" s="1"/>
      <c r="H79457" s="1"/>
    </row>
    <row r="79458" spans="7:8" x14ac:dyDescent="0.3">
      <c r="G79458" s="1"/>
      <c r="H79458" s="1"/>
    </row>
    <row r="79459" spans="7:8" x14ac:dyDescent="0.3">
      <c r="G79459" s="1"/>
      <c r="H79459" s="1"/>
    </row>
    <row r="79460" spans="7:8" x14ac:dyDescent="0.3">
      <c r="G79460" s="1"/>
      <c r="H79460" s="1"/>
    </row>
    <row r="79461" spans="7:8" x14ac:dyDescent="0.3">
      <c r="G79461" s="1"/>
      <c r="H79461" s="1"/>
    </row>
    <row r="79462" spans="7:8" x14ac:dyDescent="0.3">
      <c r="G79462" s="1"/>
      <c r="H79462" s="1"/>
    </row>
    <row r="79463" spans="7:8" x14ac:dyDescent="0.3">
      <c r="G79463" s="1"/>
      <c r="H79463" s="1"/>
    </row>
    <row r="79464" spans="7:8" x14ac:dyDescent="0.3">
      <c r="G79464" s="1"/>
      <c r="H79464" s="1"/>
    </row>
    <row r="79465" spans="7:8" x14ac:dyDescent="0.3">
      <c r="G79465" s="1"/>
      <c r="H79465" s="1"/>
    </row>
    <row r="79466" spans="7:8" x14ac:dyDescent="0.3">
      <c r="G79466" s="1"/>
      <c r="H79466" s="1"/>
    </row>
    <row r="79467" spans="7:8" x14ac:dyDescent="0.3">
      <c r="G79467" s="1"/>
      <c r="H79467" s="1"/>
    </row>
    <row r="79468" spans="7:8" x14ac:dyDescent="0.3">
      <c r="G79468" s="1"/>
      <c r="H79468" s="1"/>
    </row>
    <row r="79469" spans="7:8" x14ac:dyDescent="0.3">
      <c r="G79469" s="1"/>
      <c r="H79469" s="1"/>
    </row>
    <row r="79470" spans="7:8" x14ac:dyDescent="0.3">
      <c r="G79470" s="1"/>
      <c r="H79470" s="1"/>
    </row>
    <row r="79471" spans="7:8" x14ac:dyDescent="0.3">
      <c r="G79471" s="1"/>
      <c r="H79471" s="1"/>
    </row>
    <row r="79472" spans="7:8" x14ac:dyDescent="0.3">
      <c r="G79472" s="1"/>
      <c r="H79472" s="1"/>
    </row>
    <row r="79473" spans="7:8" x14ac:dyDescent="0.3">
      <c r="G79473" s="1"/>
      <c r="H79473" s="1"/>
    </row>
    <row r="79474" spans="7:8" x14ac:dyDescent="0.3">
      <c r="G79474" s="1"/>
      <c r="H79474" s="1"/>
    </row>
    <row r="79475" spans="7:8" x14ac:dyDescent="0.3">
      <c r="G79475" s="1"/>
      <c r="H79475" s="1"/>
    </row>
    <row r="79476" spans="7:8" x14ac:dyDescent="0.3">
      <c r="G79476" s="1"/>
      <c r="H79476" s="1"/>
    </row>
    <row r="79477" spans="7:8" x14ac:dyDescent="0.3">
      <c r="G79477" s="1"/>
      <c r="H79477" s="1"/>
    </row>
    <row r="79478" spans="7:8" x14ac:dyDescent="0.3">
      <c r="G79478" s="1"/>
      <c r="H79478" s="1"/>
    </row>
    <row r="79479" spans="7:8" x14ac:dyDescent="0.3">
      <c r="G79479" s="1"/>
      <c r="H79479" s="1"/>
    </row>
    <row r="79480" spans="7:8" x14ac:dyDescent="0.3">
      <c r="G79480" s="1"/>
      <c r="H79480" s="1"/>
    </row>
    <row r="79481" spans="7:8" x14ac:dyDescent="0.3">
      <c r="G79481" s="1"/>
      <c r="H79481" s="1"/>
    </row>
    <row r="79482" spans="7:8" x14ac:dyDescent="0.3">
      <c r="G79482" s="1"/>
      <c r="H79482" s="1"/>
    </row>
    <row r="79483" spans="7:8" x14ac:dyDescent="0.3">
      <c r="G79483" s="1"/>
      <c r="H79483" s="1"/>
    </row>
    <row r="79484" spans="7:8" x14ac:dyDescent="0.3">
      <c r="G79484" s="1"/>
      <c r="H79484" s="1"/>
    </row>
    <row r="79485" spans="7:8" x14ac:dyDescent="0.3">
      <c r="G79485" s="1"/>
      <c r="H79485" s="1"/>
    </row>
    <row r="79486" spans="7:8" x14ac:dyDescent="0.3">
      <c r="G79486" s="1"/>
      <c r="H79486" s="1"/>
    </row>
    <row r="79487" spans="7:8" x14ac:dyDescent="0.3">
      <c r="G79487" s="1"/>
      <c r="H79487" s="1"/>
    </row>
    <row r="79488" spans="7:8" x14ac:dyDescent="0.3">
      <c r="G79488" s="1"/>
      <c r="H79488" s="1"/>
    </row>
    <row r="79489" spans="7:8" x14ac:dyDescent="0.3">
      <c r="G79489" s="1"/>
      <c r="H79489" s="1"/>
    </row>
    <row r="79490" spans="7:8" x14ac:dyDescent="0.3">
      <c r="G79490" s="1"/>
      <c r="H79490" s="1"/>
    </row>
    <row r="79491" spans="7:8" x14ac:dyDescent="0.3">
      <c r="G79491" s="1"/>
      <c r="H79491" s="1"/>
    </row>
    <row r="79492" spans="7:8" x14ac:dyDescent="0.3">
      <c r="G79492" s="1"/>
      <c r="H79492" s="1"/>
    </row>
    <row r="79493" spans="7:8" x14ac:dyDescent="0.3">
      <c r="G79493" s="1"/>
      <c r="H79493" s="1"/>
    </row>
    <row r="79494" spans="7:8" x14ac:dyDescent="0.3">
      <c r="G79494" s="1"/>
      <c r="H79494" s="1"/>
    </row>
    <row r="79495" spans="7:8" x14ac:dyDescent="0.3">
      <c r="G79495" s="1"/>
      <c r="H79495" s="1"/>
    </row>
    <row r="79496" spans="7:8" x14ac:dyDescent="0.3">
      <c r="G79496" s="1"/>
      <c r="H79496" s="1"/>
    </row>
    <row r="79497" spans="7:8" x14ac:dyDescent="0.3">
      <c r="G79497" s="1"/>
      <c r="H79497" s="1"/>
    </row>
    <row r="79498" spans="7:8" x14ac:dyDescent="0.3">
      <c r="G79498" s="1"/>
      <c r="H79498" s="1"/>
    </row>
    <row r="79499" spans="7:8" x14ac:dyDescent="0.3">
      <c r="G79499" s="1"/>
      <c r="H79499" s="1"/>
    </row>
    <row r="79500" spans="7:8" x14ac:dyDescent="0.3">
      <c r="G79500" s="1"/>
      <c r="H79500" s="1"/>
    </row>
    <row r="79501" spans="7:8" x14ac:dyDescent="0.3">
      <c r="G79501" s="1"/>
      <c r="H79501" s="1"/>
    </row>
    <row r="79502" spans="7:8" x14ac:dyDescent="0.3">
      <c r="G79502" s="1"/>
      <c r="H79502" s="1"/>
    </row>
    <row r="79503" spans="7:8" x14ac:dyDescent="0.3">
      <c r="G79503" s="1"/>
      <c r="H79503" s="1"/>
    </row>
    <row r="79504" spans="7:8" x14ac:dyDescent="0.3">
      <c r="G79504" s="1"/>
      <c r="H79504" s="1"/>
    </row>
    <row r="79505" spans="7:8" x14ac:dyDescent="0.3">
      <c r="G79505" s="1"/>
      <c r="H79505" s="1"/>
    </row>
    <row r="79506" spans="7:8" x14ac:dyDescent="0.3">
      <c r="G79506" s="1"/>
      <c r="H79506" s="1"/>
    </row>
    <row r="79507" spans="7:8" x14ac:dyDescent="0.3">
      <c r="G79507" s="1"/>
      <c r="H79507" s="1"/>
    </row>
    <row r="79508" spans="7:8" x14ac:dyDescent="0.3">
      <c r="G79508" s="1"/>
      <c r="H79508" s="1"/>
    </row>
    <row r="79509" spans="7:8" x14ac:dyDescent="0.3">
      <c r="G79509" s="1"/>
      <c r="H79509" s="1"/>
    </row>
    <row r="79510" spans="7:8" x14ac:dyDescent="0.3">
      <c r="G79510" s="1"/>
      <c r="H79510" s="1"/>
    </row>
    <row r="79511" spans="7:8" x14ac:dyDescent="0.3">
      <c r="G79511" s="1"/>
      <c r="H79511" s="1"/>
    </row>
    <row r="79512" spans="7:8" x14ac:dyDescent="0.3">
      <c r="G79512" s="1"/>
      <c r="H79512" s="1"/>
    </row>
    <row r="79513" spans="7:8" x14ac:dyDescent="0.3">
      <c r="G79513" s="1"/>
      <c r="H79513" s="1"/>
    </row>
    <row r="79514" spans="7:8" x14ac:dyDescent="0.3">
      <c r="G79514" s="1"/>
      <c r="H79514" s="1"/>
    </row>
    <row r="79515" spans="7:8" x14ac:dyDescent="0.3">
      <c r="G79515" s="1"/>
      <c r="H79515" s="1"/>
    </row>
    <row r="79516" spans="7:8" x14ac:dyDescent="0.3">
      <c r="G79516" s="1"/>
      <c r="H79516" s="1"/>
    </row>
    <row r="79517" spans="7:8" x14ac:dyDescent="0.3">
      <c r="G79517" s="1"/>
      <c r="H79517" s="1"/>
    </row>
    <row r="79518" spans="7:8" x14ac:dyDescent="0.3">
      <c r="G79518" s="1"/>
      <c r="H79518" s="1"/>
    </row>
    <row r="79519" spans="7:8" x14ac:dyDescent="0.3">
      <c r="G79519" s="1"/>
      <c r="H79519" s="1"/>
    </row>
    <row r="79520" spans="7:8" x14ac:dyDescent="0.3">
      <c r="G79520" s="1"/>
      <c r="H79520" s="1"/>
    </row>
    <row r="79521" spans="7:8" x14ac:dyDescent="0.3">
      <c r="G79521" s="1"/>
      <c r="H79521" s="1"/>
    </row>
    <row r="79522" spans="7:8" x14ac:dyDescent="0.3">
      <c r="G79522" s="1"/>
      <c r="H79522" s="1"/>
    </row>
    <row r="79523" spans="7:8" x14ac:dyDescent="0.3">
      <c r="G79523" s="1"/>
      <c r="H79523" s="1"/>
    </row>
    <row r="79524" spans="7:8" x14ac:dyDescent="0.3">
      <c r="G79524" s="1"/>
      <c r="H79524" s="1"/>
    </row>
    <row r="79525" spans="7:8" x14ac:dyDescent="0.3">
      <c r="G79525" s="1"/>
      <c r="H79525" s="1"/>
    </row>
    <row r="79526" spans="7:8" x14ac:dyDescent="0.3">
      <c r="G79526" s="1"/>
      <c r="H79526" s="1"/>
    </row>
    <row r="79527" spans="7:8" x14ac:dyDescent="0.3">
      <c r="G79527" s="1"/>
      <c r="H79527" s="1"/>
    </row>
    <row r="79528" spans="7:8" x14ac:dyDescent="0.3">
      <c r="G79528" s="1"/>
      <c r="H79528" s="1"/>
    </row>
    <row r="79529" spans="7:8" x14ac:dyDescent="0.3">
      <c r="G79529" s="1"/>
      <c r="H79529" s="1"/>
    </row>
    <row r="79530" spans="7:8" x14ac:dyDescent="0.3">
      <c r="G79530" s="1"/>
      <c r="H79530" s="1"/>
    </row>
    <row r="79531" spans="7:8" x14ac:dyDescent="0.3">
      <c r="G79531" s="1"/>
      <c r="H79531" s="1"/>
    </row>
    <row r="79532" spans="7:8" x14ac:dyDescent="0.3">
      <c r="G79532" s="1"/>
      <c r="H79532" s="1"/>
    </row>
    <row r="79533" spans="7:8" x14ac:dyDescent="0.3">
      <c r="G79533" s="1"/>
      <c r="H79533" s="1"/>
    </row>
    <row r="79534" spans="7:8" x14ac:dyDescent="0.3">
      <c r="G79534" s="1"/>
      <c r="H79534" s="1"/>
    </row>
    <row r="79535" spans="7:8" x14ac:dyDescent="0.3">
      <c r="G79535" s="1"/>
      <c r="H79535" s="1"/>
    </row>
    <row r="79536" spans="7:8" x14ac:dyDescent="0.3">
      <c r="G79536" s="1"/>
      <c r="H79536" s="1"/>
    </row>
    <row r="79537" spans="7:8" x14ac:dyDescent="0.3">
      <c r="G79537" s="1"/>
      <c r="H79537" s="1"/>
    </row>
    <row r="79538" spans="7:8" x14ac:dyDescent="0.3">
      <c r="G79538" s="1"/>
      <c r="H79538" s="1"/>
    </row>
    <row r="79539" spans="7:8" x14ac:dyDescent="0.3">
      <c r="G79539" s="1"/>
      <c r="H79539" s="1"/>
    </row>
    <row r="79540" spans="7:8" x14ac:dyDescent="0.3">
      <c r="G79540" s="1"/>
      <c r="H79540" s="1"/>
    </row>
    <row r="79541" spans="7:8" x14ac:dyDescent="0.3">
      <c r="G79541" s="1"/>
      <c r="H79541" s="1"/>
    </row>
    <row r="79542" spans="7:8" x14ac:dyDescent="0.3">
      <c r="G79542" s="1"/>
      <c r="H79542" s="1"/>
    </row>
    <row r="79543" spans="7:8" x14ac:dyDescent="0.3">
      <c r="G79543" s="1"/>
      <c r="H79543" s="1"/>
    </row>
    <row r="79544" spans="7:8" x14ac:dyDescent="0.3">
      <c r="G79544" s="1"/>
      <c r="H79544" s="1"/>
    </row>
    <row r="79545" spans="7:8" x14ac:dyDescent="0.3">
      <c r="G79545" s="1"/>
      <c r="H79545" s="1"/>
    </row>
    <row r="79546" spans="7:8" x14ac:dyDescent="0.3">
      <c r="G79546" s="1"/>
      <c r="H79546" s="1"/>
    </row>
    <row r="79547" spans="7:8" x14ac:dyDescent="0.3">
      <c r="G79547" s="1"/>
      <c r="H79547" s="1"/>
    </row>
    <row r="79548" spans="7:8" x14ac:dyDescent="0.3">
      <c r="G79548" s="1"/>
      <c r="H79548" s="1"/>
    </row>
    <row r="79549" spans="7:8" x14ac:dyDescent="0.3">
      <c r="G79549" s="1"/>
      <c r="H79549" s="1"/>
    </row>
    <row r="79550" spans="7:8" x14ac:dyDescent="0.3">
      <c r="G79550" s="1"/>
      <c r="H79550" s="1"/>
    </row>
    <row r="79551" spans="7:8" x14ac:dyDescent="0.3">
      <c r="G79551" s="1"/>
      <c r="H79551" s="1"/>
    </row>
    <row r="79552" spans="7:8" x14ac:dyDescent="0.3">
      <c r="G79552" s="1"/>
      <c r="H79552" s="1"/>
    </row>
    <row r="79553" spans="7:8" x14ac:dyDescent="0.3">
      <c r="G79553" s="1"/>
      <c r="H79553" s="1"/>
    </row>
    <row r="79554" spans="7:8" x14ac:dyDescent="0.3">
      <c r="G79554" s="1"/>
      <c r="H79554" s="1"/>
    </row>
    <row r="79555" spans="7:8" x14ac:dyDescent="0.3">
      <c r="G79555" s="1"/>
      <c r="H79555" s="1"/>
    </row>
    <row r="79556" spans="7:8" x14ac:dyDescent="0.3">
      <c r="G79556" s="1"/>
      <c r="H79556" s="1"/>
    </row>
    <row r="79557" spans="7:8" x14ac:dyDescent="0.3">
      <c r="G79557" s="1"/>
      <c r="H79557" s="1"/>
    </row>
    <row r="79558" spans="7:8" x14ac:dyDescent="0.3">
      <c r="G79558" s="1"/>
      <c r="H79558" s="1"/>
    </row>
    <row r="79559" spans="7:8" x14ac:dyDescent="0.3">
      <c r="G79559" s="1"/>
      <c r="H79559" s="1"/>
    </row>
    <row r="79560" spans="7:8" x14ac:dyDescent="0.3">
      <c r="G79560" s="1"/>
      <c r="H79560" s="1"/>
    </row>
    <row r="79561" spans="7:8" x14ac:dyDescent="0.3">
      <c r="G79561" s="1"/>
      <c r="H79561" s="1"/>
    </row>
    <row r="79562" spans="7:8" x14ac:dyDescent="0.3">
      <c r="G79562" s="1"/>
      <c r="H79562" s="1"/>
    </row>
    <row r="79563" spans="7:8" x14ac:dyDescent="0.3">
      <c r="G79563" s="1"/>
      <c r="H79563" s="1"/>
    </row>
    <row r="79564" spans="7:8" x14ac:dyDescent="0.3">
      <c r="G79564" s="1"/>
      <c r="H79564" s="1"/>
    </row>
    <row r="79565" spans="7:8" x14ac:dyDescent="0.3">
      <c r="G79565" s="1"/>
      <c r="H79565" s="1"/>
    </row>
    <row r="79566" spans="7:8" x14ac:dyDescent="0.3">
      <c r="G79566" s="1"/>
      <c r="H79566" s="1"/>
    </row>
    <row r="79567" spans="7:8" x14ac:dyDescent="0.3">
      <c r="G79567" s="1"/>
      <c r="H79567" s="1"/>
    </row>
    <row r="79568" spans="7:8" x14ac:dyDescent="0.3">
      <c r="G79568" s="1"/>
      <c r="H79568" s="1"/>
    </row>
    <row r="79569" spans="7:8" x14ac:dyDescent="0.3">
      <c r="G79569" s="1"/>
      <c r="H79569" s="1"/>
    </row>
    <row r="79570" spans="7:8" x14ac:dyDescent="0.3">
      <c r="G79570" s="1"/>
      <c r="H79570" s="1"/>
    </row>
    <row r="79571" spans="7:8" x14ac:dyDescent="0.3">
      <c r="G79571" s="1"/>
      <c r="H79571" s="1"/>
    </row>
    <row r="79572" spans="7:8" x14ac:dyDescent="0.3">
      <c r="G79572" s="1"/>
      <c r="H79572" s="1"/>
    </row>
    <row r="79573" spans="7:8" x14ac:dyDescent="0.3">
      <c r="G79573" s="1"/>
      <c r="H79573" s="1"/>
    </row>
    <row r="79574" spans="7:8" x14ac:dyDescent="0.3">
      <c r="G79574" s="1"/>
      <c r="H79574" s="1"/>
    </row>
    <row r="79575" spans="7:8" x14ac:dyDescent="0.3">
      <c r="G79575" s="1"/>
      <c r="H79575" s="1"/>
    </row>
    <row r="79576" spans="7:8" x14ac:dyDescent="0.3">
      <c r="G79576" s="1"/>
      <c r="H79576" s="1"/>
    </row>
    <row r="79577" spans="7:8" x14ac:dyDescent="0.3">
      <c r="G79577" s="1"/>
      <c r="H79577" s="1"/>
    </row>
    <row r="79578" spans="7:8" x14ac:dyDescent="0.3">
      <c r="G79578" s="1"/>
      <c r="H79578" s="1"/>
    </row>
    <row r="79579" spans="7:8" x14ac:dyDescent="0.3">
      <c r="G79579" s="1"/>
      <c r="H79579" s="1"/>
    </row>
    <row r="79580" spans="7:8" x14ac:dyDescent="0.3">
      <c r="G79580" s="1"/>
      <c r="H79580" s="1"/>
    </row>
    <row r="79581" spans="7:8" x14ac:dyDescent="0.3">
      <c r="G79581" s="1"/>
      <c r="H79581" s="1"/>
    </row>
    <row r="79582" spans="7:8" x14ac:dyDescent="0.3">
      <c r="G79582" s="1"/>
      <c r="H79582" s="1"/>
    </row>
    <row r="79583" spans="7:8" x14ac:dyDescent="0.3">
      <c r="G79583" s="1"/>
      <c r="H79583" s="1"/>
    </row>
    <row r="79584" spans="7:8" x14ac:dyDescent="0.3">
      <c r="G79584" s="1"/>
      <c r="H79584" s="1"/>
    </row>
    <row r="79585" spans="7:8" x14ac:dyDescent="0.3">
      <c r="G79585" s="1"/>
      <c r="H79585" s="1"/>
    </row>
    <row r="79586" spans="7:8" x14ac:dyDescent="0.3">
      <c r="G79586" s="1"/>
      <c r="H79586" s="1"/>
    </row>
    <row r="79587" spans="7:8" x14ac:dyDescent="0.3">
      <c r="G79587" s="1"/>
      <c r="H79587" s="1"/>
    </row>
    <row r="79588" spans="7:8" x14ac:dyDescent="0.3">
      <c r="G79588" s="1"/>
      <c r="H79588" s="1"/>
    </row>
    <row r="79589" spans="7:8" x14ac:dyDescent="0.3">
      <c r="G79589" s="1"/>
      <c r="H79589" s="1"/>
    </row>
    <row r="79590" spans="7:8" x14ac:dyDescent="0.3">
      <c r="G79590" s="1"/>
      <c r="H79590" s="1"/>
    </row>
    <row r="79591" spans="7:8" x14ac:dyDescent="0.3">
      <c r="G79591" s="1"/>
      <c r="H79591" s="1"/>
    </row>
    <row r="79592" spans="7:8" x14ac:dyDescent="0.3">
      <c r="G79592" s="1"/>
      <c r="H79592" s="1"/>
    </row>
    <row r="79593" spans="7:8" x14ac:dyDescent="0.3">
      <c r="G79593" s="1"/>
      <c r="H79593" s="1"/>
    </row>
    <row r="79594" spans="7:8" x14ac:dyDescent="0.3">
      <c r="G79594" s="1"/>
      <c r="H79594" s="1"/>
    </row>
    <row r="79595" spans="7:8" x14ac:dyDescent="0.3">
      <c r="G79595" s="1"/>
      <c r="H79595" s="1"/>
    </row>
    <row r="79596" spans="7:8" x14ac:dyDescent="0.3">
      <c r="G79596" s="1"/>
      <c r="H79596" s="1"/>
    </row>
    <row r="79597" spans="7:8" x14ac:dyDescent="0.3">
      <c r="G79597" s="1"/>
      <c r="H79597" s="1"/>
    </row>
    <row r="79598" spans="7:8" x14ac:dyDescent="0.3">
      <c r="G79598" s="1"/>
      <c r="H79598" s="1"/>
    </row>
    <row r="79599" spans="7:8" x14ac:dyDescent="0.3">
      <c r="G79599" s="1"/>
      <c r="H79599" s="1"/>
    </row>
    <row r="79600" spans="7:8" x14ac:dyDescent="0.3">
      <c r="G79600" s="1"/>
      <c r="H79600" s="1"/>
    </row>
    <row r="79601" spans="7:8" x14ac:dyDescent="0.3">
      <c r="G79601" s="1"/>
      <c r="H79601" s="1"/>
    </row>
    <row r="79602" spans="7:8" x14ac:dyDescent="0.3">
      <c r="G79602" s="1"/>
      <c r="H79602" s="1"/>
    </row>
    <row r="79603" spans="7:8" x14ac:dyDescent="0.3">
      <c r="G79603" s="1"/>
      <c r="H79603" s="1"/>
    </row>
    <row r="79604" spans="7:8" x14ac:dyDescent="0.3">
      <c r="G79604" s="1"/>
      <c r="H79604" s="1"/>
    </row>
    <row r="79605" spans="7:8" x14ac:dyDescent="0.3">
      <c r="G79605" s="1"/>
      <c r="H79605" s="1"/>
    </row>
    <row r="79606" spans="7:8" x14ac:dyDescent="0.3">
      <c r="G79606" s="1"/>
      <c r="H79606" s="1"/>
    </row>
    <row r="79607" spans="7:8" x14ac:dyDescent="0.3">
      <c r="G79607" s="1"/>
      <c r="H79607" s="1"/>
    </row>
    <row r="79608" spans="7:8" x14ac:dyDescent="0.3">
      <c r="G79608" s="1"/>
      <c r="H79608" s="1"/>
    </row>
    <row r="79609" spans="7:8" x14ac:dyDescent="0.3">
      <c r="G79609" s="1"/>
      <c r="H79609" s="1"/>
    </row>
    <row r="79610" spans="7:8" x14ac:dyDescent="0.3">
      <c r="G79610" s="1"/>
      <c r="H79610" s="1"/>
    </row>
    <row r="79611" spans="7:8" x14ac:dyDescent="0.3">
      <c r="G79611" s="1"/>
      <c r="H79611" s="1"/>
    </row>
    <row r="79612" spans="7:8" x14ac:dyDescent="0.3">
      <c r="G79612" s="1"/>
      <c r="H79612" s="1"/>
    </row>
    <row r="79613" spans="7:8" x14ac:dyDescent="0.3">
      <c r="G79613" s="1"/>
      <c r="H79613" s="1"/>
    </row>
    <row r="79614" spans="7:8" x14ac:dyDescent="0.3">
      <c r="G79614" s="1"/>
      <c r="H79614" s="1"/>
    </row>
    <row r="79615" spans="7:8" x14ac:dyDescent="0.3">
      <c r="G79615" s="1"/>
      <c r="H79615" s="1"/>
    </row>
    <row r="79616" spans="7:8" x14ac:dyDescent="0.3">
      <c r="G79616" s="1"/>
      <c r="H79616" s="1"/>
    </row>
    <row r="79617" spans="7:8" x14ac:dyDescent="0.3">
      <c r="G79617" s="1"/>
      <c r="H79617" s="1"/>
    </row>
    <row r="79618" spans="7:8" x14ac:dyDescent="0.3">
      <c r="G79618" s="1"/>
      <c r="H79618" s="1"/>
    </row>
    <row r="79619" spans="7:8" x14ac:dyDescent="0.3">
      <c r="G79619" s="1"/>
      <c r="H79619" s="1"/>
    </row>
    <row r="79620" spans="7:8" x14ac:dyDescent="0.3">
      <c r="G79620" s="1"/>
      <c r="H79620" s="1"/>
    </row>
    <row r="79621" spans="7:8" x14ac:dyDescent="0.3">
      <c r="G79621" s="1"/>
      <c r="H79621" s="1"/>
    </row>
    <row r="79622" spans="7:8" x14ac:dyDescent="0.3">
      <c r="G79622" s="1"/>
      <c r="H79622" s="1"/>
    </row>
    <row r="79623" spans="7:8" x14ac:dyDescent="0.3">
      <c r="G79623" s="1"/>
      <c r="H79623" s="1"/>
    </row>
    <row r="79624" spans="7:8" x14ac:dyDescent="0.3">
      <c r="G79624" s="1"/>
      <c r="H79624" s="1"/>
    </row>
    <row r="79625" spans="7:8" x14ac:dyDescent="0.3">
      <c r="G79625" s="1"/>
      <c r="H79625" s="1"/>
    </row>
    <row r="79626" spans="7:8" x14ac:dyDescent="0.3">
      <c r="G79626" s="1"/>
      <c r="H79626" s="1"/>
    </row>
    <row r="79627" spans="7:8" x14ac:dyDescent="0.3">
      <c r="G79627" s="1"/>
      <c r="H79627" s="1"/>
    </row>
    <row r="79628" spans="7:8" x14ac:dyDescent="0.3">
      <c r="G79628" s="1"/>
      <c r="H79628" s="1"/>
    </row>
    <row r="79629" spans="7:8" x14ac:dyDescent="0.3">
      <c r="G79629" s="1"/>
      <c r="H79629" s="1"/>
    </row>
    <row r="79630" spans="7:8" x14ac:dyDescent="0.3">
      <c r="G79630" s="1"/>
      <c r="H79630" s="1"/>
    </row>
    <row r="79631" spans="7:8" x14ac:dyDescent="0.3">
      <c r="G79631" s="1"/>
      <c r="H79631" s="1"/>
    </row>
    <row r="79632" spans="7:8" x14ac:dyDescent="0.3">
      <c r="G79632" s="1"/>
      <c r="H79632" s="1"/>
    </row>
    <row r="79633" spans="7:8" x14ac:dyDescent="0.3">
      <c r="G79633" s="1"/>
      <c r="H79633" s="1"/>
    </row>
    <row r="79634" spans="7:8" x14ac:dyDescent="0.3">
      <c r="G79634" s="1"/>
      <c r="H79634" s="1"/>
    </row>
    <row r="79635" spans="7:8" x14ac:dyDescent="0.3">
      <c r="G79635" s="1"/>
      <c r="H79635" s="1"/>
    </row>
    <row r="79636" spans="7:8" x14ac:dyDescent="0.3">
      <c r="G79636" s="1"/>
      <c r="H79636" s="1"/>
    </row>
    <row r="79637" spans="7:8" x14ac:dyDescent="0.3">
      <c r="G79637" s="1"/>
      <c r="H79637" s="1"/>
    </row>
    <row r="79638" spans="7:8" x14ac:dyDescent="0.3">
      <c r="G79638" s="1"/>
      <c r="H79638" s="1"/>
    </row>
    <row r="79639" spans="7:8" x14ac:dyDescent="0.3">
      <c r="G79639" s="1"/>
      <c r="H79639" s="1"/>
    </row>
    <row r="79640" spans="7:8" x14ac:dyDescent="0.3">
      <c r="G79640" s="1"/>
      <c r="H79640" s="1"/>
    </row>
    <row r="79641" spans="7:8" x14ac:dyDescent="0.3">
      <c r="G79641" s="1"/>
      <c r="H79641" s="1"/>
    </row>
    <row r="79642" spans="7:8" x14ac:dyDescent="0.3">
      <c r="G79642" s="1"/>
      <c r="H79642" s="1"/>
    </row>
    <row r="79643" spans="7:8" x14ac:dyDescent="0.3">
      <c r="G79643" s="1"/>
      <c r="H79643" s="1"/>
    </row>
    <row r="79644" spans="7:8" x14ac:dyDescent="0.3">
      <c r="G79644" s="1"/>
      <c r="H79644" s="1"/>
    </row>
    <row r="79645" spans="7:8" x14ac:dyDescent="0.3">
      <c r="G79645" s="1"/>
      <c r="H79645" s="1"/>
    </row>
    <row r="79646" spans="7:8" x14ac:dyDescent="0.3">
      <c r="G79646" s="1"/>
      <c r="H79646" s="1"/>
    </row>
    <row r="79647" spans="7:8" x14ac:dyDescent="0.3">
      <c r="G79647" s="1"/>
      <c r="H79647" s="1"/>
    </row>
    <row r="79648" spans="7:8" x14ac:dyDescent="0.3">
      <c r="G79648" s="1"/>
      <c r="H79648" s="1"/>
    </row>
    <row r="79649" spans="7:8" x14ac:dyDescent="0.3">
      <c r="G79649" s="1"/>
      <c r="H79649" s="1"/>
    </row>
    <row r="79650" spans="7:8" x14ac:dyDescent="0.3">
      <c r="G79650" s="1"/>
      <c r="H79650" s="1"/>
    </row>
    <row r="79651" spans="7:8" x14ac:dyDescent="0.3">
      <c r="G79651" s="1"/>
      <c r="H79651" s="1"/>
    </row>
    <row r="79652" spans="7:8" x14ac:dyDescent="0.3">
      <c r="G79652" s="1"/>
      <c r="H79652" s="1"/>
    </row>
    <row r="79653" spans="7:8" x14ac:dyDescent="0.3">
      <c r="G79653" s="1"/>
      <c r="H79653" s="1"/>
    </row>
    <row r="79654" spans="7:8" x14ac:dyDescent="0.3">
      <c r="G79654" s="1"/>
      <c r="H79654" s="1"/>
    </row>
    <row r="79655" spans="7:8" x14ac:dyDescent="0.3">
      <c r="G79655" s="1"/>
      <c r="H79655" s="1"/>
    </row>
    <row r="79656" spans="7:8" x14ac:dyDescent="0.3">
      <c r="G79656" s="1"/>
      <c r="H79656" s="1"/>
    </row>
    <row r="79657" spans="7:8" x14ac:dyDescent="0.3">
      <c r="G79657" s="1"/>
      <c r="H79657" s="1"/>
    </row>
    <row r="79658" spans="7:8" x14ac:dyDescent="0.3">
      <c r="G79658" s="1"/>
      <c r="H79658" s="1"/>
    </row>
    <row r="79659" spans="7:8" x14ac:dyDescent="0.3">
      <c r="G79659" s="1"/>
      <c r="H79659" s="1"/>
    </row>
    <row r="79660" spans="7:8" x14ac:dyDescent="0.3">
      <c r="G79660" s="1"/>
      <c r="H79660" s="1"/>
    </row>
    <row r="79661" spans="7:8" x14ac:dyDescent="0.3">
      <c r="G79661" s="1"/>
      <c r="H79661" s="1"/>
    </row>
    <row r="79662" spans="7:8" x14ac:dyDescent="0.3">
      <c r="G79662" s="1"/>
      <c r="H79662" s="1"/>
    </row>
    <row r="79663" spans="7:8" x14ac:dyDescent="0.3">
      <c r="G79663" s="1"/>
      <c r="H79663" s="1"/>
    </row>
    <row r="79664" spans="7:8" x14ac:dyDescent="0.3">
      <c r="G79664" s="1"/>
      <c r="H79664" s="1"/>
    </row>
    <row r="79665" spans="7:8" x14ac:dyDescent="0.3">
      <c r="G79665" s="1"/>
      <c r="H79665" s="1"/>
    </row>
    <row r="79666" spans="7:8" x14ac:dyDescent="0.3">
      <c r="G79666" s="1"/>
      <c r="H79666" s="1"/>
    </row>
    <row r="79667" spans="7:8" x14ac:dyDescent="0.3">
      <c r="G79667" s="1"/>
      <c r="H79667" s="1"/>
    </row>
    <row r="79668" spans="7:8" x14ac:dyDescent="0.3">
      <c r="G79668" s="1"/>
      <c r="H79668" s="1"/>
    </row>
    <row r="79669" spans="7:8" x14ac:dyDescent="0.3">
      <c r="G79669" s="1"/>
      <c r="H79669" s="1"/>
    </row>
    <row r="79670" spans="7:8" x14ac:dyDescent="0.3">
      <c r="G79670" s="1"/>
      <c r="H79670" s="1"/>
    </row>
    <row r="79671" spans="7:8" x14ac:dyDescent="0.3">
      <c r="G79671" s="1"/>
      <c r="H79671" s="1"/>
    </row>
    <row r="79672" spans="7:8" x14ac:dyDescent="0.3">
      <c r="G79672" s="1"/>
      <c r="H79672" s="1"/>
    </row>
    <row r="79673" spans="7:8" x14ac:dyDescent="0.3">
      <c r="G79673" s="1"/>
      <c r="H79673" s="1"/>
    </row>
    <row r="79674" spans="7:8" x14ac:dyDescent="0.3">
      <c r="G79674" s="1"/>
      <c r="H79674" s="1"/>
    </row>
    <row r="79675" spans="7:8" x14ac:dyDescent="0.3">
      <c r="G79675" s="1"/>
      <c r="H79675" s="1"/>
    </row>
    <row r="79676" spans="7:8" x14ac:dyDescent="0.3">
      <c r="G79676" s="1"/>
      <c r="H79676" s="1"/>
    </row>
    <row r="79677" spans="7:8" x14ac:dyDescent="0.3">
      <c r="G79677" s="1"/>
      <c r="H79677" s="1"/>
    </row>
    <row r="79678" spans="7:8" x14ac:dyDescent="0.3">
      <c r="G79678" s="1"/>
      <c r="H79678" s="1"/>
    </row>
    <row r="79679" spans="7:8" x14ac:dyDescent="0.3">
      <c r="G79679" s="1"/>
      <c r="H79679" s="1"/>
    </row>
    <row r="79680" spans="7:8" x14ac:dyDescent="0.3">
      <c r="G79680" s="1"/>
      <c r="H79680" s="1"/>
    </row>
    <row r="79681" spans="7:8" x14ac:dyDescent="0.3">
      <c r="G79681" s="1"/>
      <c r="H79681" s="1"/>
    </row>
    <row r="79682" spans="7:8" x14ac:dyDescent="0.3">
      <c r="G79682" s="1"/>
      <c r="H79682" s="1"/>
    </row>
    <row r="79683" spans="7:8" x14ac:dyDescent="0.3">
      <c r="G79683" s="1"/>
      <c r="H79683" s="1"/>
    </row>
    <row r="79684" spans="7:8" x14ac:dyDescent="0.3">
      <c r="G79684" s="1"/>
      <c r="H79684" s="1"/>
    </row>
    <row r="79685" spans="7:8" x14ac:dyDescent="0.3">
      <c r="G79685" s="1"/>
      <c r="H79685" s="1"/>
    </row>
    <row r="79686" spans="7:8" x14ac:dyDescent="0.3">
      <c r="G79686" s="1"/>
      <c r="H79686" s="1"/>
    </row>
    <row r="79687" spans="7:8" x14ac:dyDescent="0.3">
      <c r="G79687" s="1"/>
      <c r="H79687" s="1"/>
    </row>
    <row r="79688" spans="7:8" x14ac:dyDescent="0.3">
      <c r="G79688" s="1"/>
      <c r="H79688" s="1"/>
    </row>
    <row r="79689" spans="7:8" x14ac:dyDescent="0.3">
      <c r="G79689" s="1"/>
      <c r="H79689" s="1"/>
    </row>
    <row r="79690" spans="7:8" x14ac:dyDescent="0.3">
      <c r="G79690" s="1"/>
      <c r="H79690" s="1"/>
    </row>
    <row r="79691" spans="7:8" x14ac:dyDescent="0.3">
      <c r="G79691" s="1"/>
      <c r="H79691" s="1"/>
    </row>
    <row r="79692" spans="7:8" x14ac:dyDescent="0.3">
      <c r="G79692" s="1"/>
      <c r="H79692" s="1"/>
    </row>
    <row r="79693" spans="7:8" x14ac:dyDescent="0.3">
      <c r="G79693" s="1"/>
      <c r="H79693" s="1"/>
    </row>
    <row r="79694" spans="7:8" x14ac:dyDescent="0.3">
      <c r="G79694" s="1"/>
      <c r="H79694" s="1"/>
    </row>
    <row r="79695" spans="7:8" x14ac:dyDescent="0.3">
      <c r="G79695" s="1"/>
      <c r="H79695" s="1"/>
    </row>
    <row r="79696" spans="7:8" x14ac:dyDescent="0.3">
      <c r="G79696" s="1"/>
      <c r="H79696" s="1"/>
    </row>
    <row r="79697" spans="7:8" x14ac:dyDescent="0.3">
      <c r="G79697" s="1"/>
      <c r="H79697" s="1"/>
    </row>
    <row r="79698" spans="7:8" x14ac:dyDescent="0.3">
      <c r="G79698" s="1"/>
      <c r="H79698" s="1"/>
    </row>
    <row r="79699" spans="7:8" x14ac:dyDescent="0.3">
      <c r="G79699" s="1"/>
      <c r="H79699" s="1"/>
    </row>
    <row r="79700" spans="7:8" x14ac:dyDescent="0.3">
      <c r="G79700" s="1"/>
      <c r="H79700" s="1"/>
    </row>
    <row r="79701" spans="7:8" x14ac:dyDescent="0.3">
      <c r="G79701" s="1"/>
      <c r="H79701" s="1"/>
    </row>
    <row r="79702" spans="7:8" x14ac:dyDescent="0.3">
      <c r="G79702" s="1"/>
      <c r="H79702" s="1"/>
    </row>
    <row r="79703" spans="7:8" x14ac:dyDescent="0.3">
      <c r="G79703" s="1"/>
      <c r="H79703" s="1"/>
    </row>
    <row r="79704" spans="7:8" x14ac:dyDescent="0.3">
      <c r="G79704" s="1"/>
      <c r="H79704" s="1"/>
    </row>
    <row r="79705" spans="7:8" x14ac:dyDescent="0.3">
      <c r="G79705" s="1"/>
      <c r="H79705" s="1"/>
    </row>
    <row r="79706" spans="7:8" x14ac:dyDescent="0.3">
      <c r="G79706" s="1"/>
      <c r="H79706" s="1"/>
    </row>
    <row r="79707" spans="7:8" x14ac:dyDescent="0.3">
      <c r="G79707" s="1"/>
      <c r="H79707" s="1"/>
    </row>
    <row r="79708" spans="7:8" x14ac:dyDescent="0.3">
      <c r="G79708" s="1"/>
      <c r="H79708" s="1"/>
    </row>
    <row r="79709" spans="7:8" x14ac:dyDescent="0.3">
      <c r="G79709" s="1"/>
      <c r="H79709" s="1"/>
    </row>
    <row r="79710" spans="7:8" x14ac:dyDescent="0.3">
      <c r="G79710" s="1"/>
      <c r="H79710" s="1"/>
    </row>
    <row r="79711" spans="7:8" x14ac:dyDescent="0.3">
      <c r="G79711" s="1"/>
      <c r="H79711" s="1"/>
    </row>
    <row r="79712" spans="7:8" x14ac:dyDescent="0.3">
      <c r="G79712" s="1"/>
      <c r="H79712" s="1"/>
    </row>
    <row r="79713" spans="7:8" x14ac:dyDescent="0.3">
      <c r="G79713" s="1"/>
      <c r="H79713" s="1"/>
    </row>
    <row r="79714" spans="7:8" x14ac:dyDescent="0.3">
      <c r="G79714" s="1"/>
      <c r="H79714" s="1"/>
    </row>
    <row r="79715" spans="7:8" x14ac:dyDescent="0.3">
      <c r="G79715" s="1"/>
      <c r="H79715" s="1"/>
    </row>
    <row r="79716" spans="7:8" x14ac:dyDescent="0.3">
      <c r="G79716" s="1"/>
      <c r="H79716" s="1"/>
    </row>
    <row r="79717" spans="7:8" x14ac:dyDescent="0.3">
      <c r="G79717" s="1"/>
      <c r="H79717" s="1"/>
    </row>
    <row r="79718" spans="7:8" x14ac:dyDescent="0.3">
      <c r="G79718" s="1"/>
      <c r="H79718" s="1"/>
    </row>
    <row r="79719" spans="7:8" x14ac:dyDescent="0.3">
      <c r="G79719" s="1"/>
      <c r="H79719" s="1"/>
    </row>
    <row r="79720" spans="7:8" x14ac:dyDescent="0.3">
      <c r="G79720" s="1"/>
      <c r="H79720" s="1"/>
    </row>
    <row r="79721" spans="7:8" x14ac:dyDescent="0.3">
      <c r="G79721" s="1"/>
      <c r="H79721" s="1"/>
    </row>
    <row r="79722" spans="7:8" x14ac:dyDescent="0.3">
      <c r="G79722" s="1"/>
      <c r="H79722" s="1"/>
    </row>
    <row r="79723" spans="7:8" x14ac:dyDescent="0.3">
      <c r="G79723" s="1"/>
      <c r="H79723" s="1"/>
    </row>
    <row r="79724" spans="7:8" x14ac:dyDescent="0.3">
      <c r="G79724" s="1"/>
      <c r="H79724" s="1"/>
    </row>
    <row r="79725" spans="7:8" x14ac:dyDescent="0.3">
      <c r="G79725" s="1"/>
      <c r="H79725" s="1"/>
    </row>
    <row r="79726" spans="7:8" x14ac:dyDescent="0.3">
      <c r="G79726" s="1"/>
      <c r="H79726" s="1"/>
    </row>
    <row r="79727" spans="7:8" x14ac:dyDescent="0.3">
      <c r="G79727" s="1"/>
      <c r="H79727" s="1"/>
    </row>
    <row r="79728" spans="7:8" x14ac:dyDescent="0.3">
      <c r="G79728" s="1"/>
      <c r="H79728" s="1"/>
    </row>
    <row r="79729" spans="7:8" x14ac:dyDescent="0.3">
      <c r="G79729" s="1"/>
      <c r="H79729" s="1"/>
    </row>
    <row r="79730" spans="7:8" x14ac:dyDescent="0.3">
      <c r="G79730" s="1"/>
      <c r="H79730" s="1"/>
    </row>
    <row r="79731" spans="7:8" x14ac:dyDescent="0.3">
      <c r="G79731" s="1"/>
      <c r="H79731" s="1"/>
    </row>
    <row r="79732" spans="7:8" x14ac:dyDescent="0.3">
      <c r="G79732" s="1"/>
      <c r="H79732" s="1"/>
    </row>
    <row r="79733" spans="7:8" x14ac:dyDescent="0.3">
      <c r="G79733" s="1"/>
      <c r="H79733" s="1"/>
    </row>
    <row r="79734" spans="7:8" x14ac:dyDescent="0.3">
      <c r="G79734" s="1"/>
      <c r="H79734" s="1"/>
    </row>
    <row r="79735" spans="7:8" x14ac:dyDescent="0.3">
      <c r="G79735" s="1"/>
      <c r="H79735" s="1"/>
    </row>
    <row r="79736" spans="7:8" x14ac:dyDescent="0.3">
      <c r="G79736" s="1"/>
      <c r="H79736" s="1"/>
    </row>
    <row r="79737" spans="7:8" x14ac:dyDescent="0.3">
      <c r="G79737" s="1"/>
      <c r="H79737" s="1"/>
    </row>
    <row r="79738" spans="7:8" x14ac:dyDescent="0.3">
      <c r="G79738" s="1"/>
      <c r="H79738" s="1"/>
    </row>
    <row r="79739" spans="7:8" x14ac:dyDescent="0.3">
      <c r="G79739" s="1"/>
      <c r="H79739" s="1"/>
    </row>
    <row r="79740" spans="7:8" x14ac:dyDescent="0.3">
      <c r="G79740" s="1"/>
      <c r="H79740" s="1"/>
    </row>
    <row r="79741" spans="7:8" x14ac:dyDescent="0.3">
      <c r="G79741" s="1"/>
      <c r="H79741" s="1"/>
    </row>
    <row r="79742" spans="7:8" x14ac:dyDescent="0.3">
      <c r="G79742" s="1"/>
      <c r="H79742" s="1"/>
    </row>
    <row r="79743" spans="7:8" x14ac:dyDescent="0.3">
      <c r="G79743" s="1"/>
      <c r="H79743" s="1"/>
    </row>
    <row r="79744" spans="7:8" x14ac:dyDescent="0.3">
      <c r="G79744" s="1"/>
      <c r="H79744" s="1"/>
    </row>
    <row r="79745" spans="7:8" x14ac:dyDescent="0.3">
      <c r="G79745" s="1"/>
      <c r="H79745" s="1"/>
    </row>
    <row r="79746" spans="7:8" x14ac:dyDescent="0.3">
      <c r="G79746" s="1"/>
      <c r="H79746" s="1"/>
    </row>
    <row r="79747" spans="7:8" x14ac:dyDescent="0.3">
      <c r="G79747" s="1"/>
      <c r="H79747" s="1"/>
    </row>
    <row r="79748" spans="7:8" x14ac:dyDescent="0.3">
      <c r="G79748" s="1"/>
      <c r="H79748" s="1"/>
    </row>
    <row r="79749" spans="7:8" x14ac:dyDescent="0.3">
      <c r="G79749" s="1"/>
      <c r="H79749" s="1"/>
    </row>
    <row r="79750" spans="7:8" x14ac:dyDescent="0.3">
      <c r="G79750" s="1"/>
      <c r="H79750" s="1"/>
    </row>
    <row r="79751" spans="7:8" x14ac:dyDescent="0.3">
      <c r="G79751" s="1"/>
      <c r="H79751" s="1"/>
    </row>
    <row r="79752" spans="7:8" x14ac:dyDescent="0.3">
      <c r="G79752" s="1"/>
      <c r="H79752" s="1"/>
    </row>
    <row r="79753" spans="7:8" x14ac:dyDescent="0.3">
      <c r="G79753" s="1"/>
      <c r="H79753" s="1"/>
    </row>
    <row r="79754" spans="7:8" x14ac:dyDescent="0.3">
      <c r="G79754" s="1"/>
      <c r="H79754" s="1"/>
    </row>
    <row r="79755" spans="7:8" x14ac:dyDescent="0.3">
      <c r="G79755" s="1"/>
      <c r="H79755" s="1"/>
    </row>
    <row r="79756" spans="7:8" x14ac:dyDescent="0.3">
      <c r="G79756" s="1"/>
      <c r="H79756" s="1"/>
    </row>
    <row r="79757" spans="7:8" x14ac:dyDescent="0.3">
      <c r="G79757" s="1"/>
      <c r="H79757" s="1"/>
    </row>
    <row r="79758" spans="7:8" x14ac:dyDescent="0.3">
      <c r="G79758" s="1"/>
      <c r="H79758" s="1"/>
    </row>
    <row r="79759" spans="7:8" x14ac:dyDescent="0.3">
      <c r="G79759" s="1"/>
      <c r="H79759" s="1"/>
    </row>
    <row r="79760" spans="7:8" x14ac:dyDescent="0.3">
      <c r="G79760" s="1"/>
      <c r="H79760" s="1"/>
    </row>
    <row r="79761" spans="7:8" x14ac:dyDescent="0.3">
      <c r="G79761" s="1"/>
      <c r="H79761" s="1"/>
    </row>
    <row r="79762" spans="7:8" x14ac:dyDescent="0.3">
      <c r="G79762" s="1"/>
      <c r="H79762" s="1"/>
    </row>
    <row r="79763" spans="7:8" x14ac:dyDescent="0.3">
      <c r="G79763" s="1"/>
      <c r="H79763" s="1"/>
    </row>
    <row r="79764" spans="7:8" x14ac:dyDescent="0.3">
      <c r="G79764" s="1"/>
      <c r="H79764" s="1"/>
    </row>
    <row r="79765" spans="7:8" x14ac:dyDescent="0.3">
      <c r="G79765" s="1"/>
      <c r="H79765" s="1"/>
    </row>
    <row r="79766" spans="7:8" x14ac:dyDescent="0.3">
      <c r="G79766" s="1"/>
      <c r="H79766" s="1"/>
    </row>
    <row r="79767" spans="7:8" x14ac:dyDescent="0.3">
      <c r="G79767" s="1"/>
      <c r="H79767" s="1"/>
    </row>
    <row r="79768" spans="7:8" x14ac:dyDescent="0.3">
      <c r="G79768" s="1"/>
      <c r="H79768" s="1"/>
    </row>
    <row r="79769" spans="7:8" x14ac:dyDescent="0.3">
      <c r="G79769" s="1"/>
      <c r="H79769" s="1"/>
    </row>
    <row r="79770" spans="7:8" x14ac:dyDescent="0.3">
      <c r="G79770" s="1"/>
      <c r="H79770" s="1"/>
    </row>
    <row r="79771" spans="7:8" x14ac:dyDescent="0.3">
      <c r="G79771" s="1"/>
      <c r="H79771" s="1"/>
    </row>
    <row r="79772" spans="7:8" x14ac:dyDescent="0.3">
      <c r="G79772" s="1"/>
      <c r="H79772" s="1"/>
    </row>
    <row r="79773" spans="7:8" x14ac:dyDescent="0.3">
      <c r="G79773" s="1"/>
      <c r="H79773" s="1"/>
    </row>
    <row r="79774" spans="7:8" x14ac:dyDescent="0.3">
      <c r="G79774" s="1"/>
      <c r="H79774" s="1"/>
    </row>
    <row r="79775" spans="7:8" x14ac:dyDescent="0.3">
      <c r="G79775" s="1"/>
      <c r="H79775" s="1"/>
    </row>
    <row r="79776" spans="7:8" x14ac:dyDescent="0.3">
      <c r="G79776" s="1"/>
      <c r="H79776" s="1"/>
    </row>
    <row r="79777" spans="7:8" x14ac:dyDescent="0.3">
      <c r="G79777" s="1"/>
      <c r="H79777" s="1"/>
    </row>
    <row r="79778" spans="7:8" x14ac:dyDescent="0.3">
      <c r="G79778" s="1"/>
      <c r="H79778" s="1"/>
    </row>
    <row r="79779" spans="7:8" x14ac:dyDescent="0.3">
      <c r="G79779" s="1"/>
      <c r="H79779" s="1"/>
    </row>
    <row r="79780" spans="7:8" x14ac:dyDescent="0.3">
      <c r="G79780" s="1"/>
      <c r="H79780" s="1"/>
    </row>
    <row r="79781" spans="7:8" x14ac:dyDescent="0.3">
      <c r="G79781" s="1"/>
      <c r="H79781" s="1"/>
    </row>
    <row r="79782" spans="7:8" x14ac:dyDescent="0.3">
      <c r="G79782" s="1"/>
      <c r="H79782" s="1"/>
    </row>
    <row r="79783" spans="7:8" x14ac:dyDescent="0.3">
      <c r="G79783" s="1"/>
      <c r="H79783" s="1"/>
    </row>
    <row r="79784" spans="7:8" x14ac:dyDescent="0.3">
      <c r="G79784" s="1"/>
      <c r="H79784" s="1"/>
    </row>
    <row r="79785" spans="7:8" x14ac:dyDescent="0.3">
      <c r="G79785" s="1"/>
      <c r="H79785" s="1"/>
    </row>
    <row r="79786" spans="7:8" x14ac:dyDescent="0.3">
      <c r="G79786" s="1"/>
      <c r="H79786" s="1"/>
    </row>
    <row r="79787" spans="7:8" x14ac:dyDescent="0.3">
      <c r="G79787" s="1"/>
      <c r="H79787" s="1"/>
    </row>
    <row r="79788" spans="7:8" x14ac:dyDescent="0.3">
      <c r="G79788" s="1"/>
      <c r="H79788" s="1"/>
    </row>
    <row r="79789" spans="7:8" x14ac:dyDescent="0.3">
      <c r="G79789" s="1"/>
      <c r="H79789" s="1"/>
    </row>
    <row r="79790" spans="7:8" x14ac:dyDescent="0.3">
      <c r="G79790" s="1"/>
      <c r="H79790" s="1"/>
    </row>
    <row r="79791" spans="7:8" x14ac:dyDescent="0.3">
      <c r="G79791" s="1"/>
      <c r="H79791" s="1"/>
    </row>
    <row r="79792" spans="7:8" x14ac:dyDescent="0.3">
      <c r="G79792" s="1"/>
      <c r="H79792" s="1"/>
    </row>
    <row r="79793" spans="7:8" x14ac:dyDescent="0.3">
      <c r="G79793" s="1"/>
      <c r="H79793" s="1"/>
    </row>
    <row r="79794" spans="7:8" x14ac:dyDescent="0.3">
      <c r="G79794" s="1"/>
      <c r="H79794" s="1"/>
    </row>
    <row r="79795" spans="7:8" x14ac:dyDescent="0.3">
      <c r="G79795" s="1"/>
      <c r="H79795" s="1"/>
    </row>
    <row r="79796" spans="7:8" x14ac:dyDescent="0.3">
      <c r="G79796" s="1"/>
      <c r="H79796" s="1"/>
    </row>
    <row r="79797" spans="7:8" x14ac:dyDescent="0.3">
      <c r="G79797" s="1"/>
      <c r="H79797" s="1"/>
    </row>
    <row r="79798" spans="7:8" x14ac:dyDescent="0.3">
      <c r="G79798" s="1"/>
      <c r="H79798" s="1"/>
    </row>
    <row r="79799" spans="7:8" x14ac:dyDescent="0.3">
      <c r="G79799" s="1"/>
      <c r="H79799" s="1"/>
    </row>
    <row r="79800" spans="7:8" x14ac:dyDescent="0.3">
      <c r="G79800" s="1"/>
      <c r="H79800" s="1"/>
    </row>
    <row r="79801" spans="7:8" x14ac:dyDescent="0.3">
      <c r="G79801" s="1"/>
      <c r="H79801" s="1"/>
    </row>
    <row r="79802" spans="7:8" x14ac:dyDescent="0.3">
      <c r="G79802" s="1"/>
      <c r="H79802" s="1"/>
    </row>
    <row r="79803" spans="7:8" x14ac:dyDescent="0.3">
      <c r="G79803" s="1"/>
      <c r="H79803" s="1"/>
    </row>
    <row r="79804" spans="7:8" x14ac:dyDescent="0.3">
      <c r="G79804" s="1"/>
      <c r="H79804" s="1"/>
    </row>
    <row r="79805" spans="7:8" x14ac:dyDescent="0.3">
      <c r="G79805" s="1"/>
      <c r="H79805" s="1"/>
    </row>
    <row r="79806" spans="7:8" x14ac:dyDescent="0.3">
      <c r="G79806" s="1"/>
      <c r="H79806" s="1"/>
    </row>
    <row r="79807" spans="7:8" x14ac:dyDescent="0.3">
      <c r="G79807" s="1"/>
      <c r="H79807" s="1"/>
    </row>
    <row r="79808" spans="7:8" x14ac:dyDescent="0.3">
      <c r="G79808" s="1"/>
      <c r="H79808" s="1"/>
    </row>
    <row r="79809" spans="7:8" x14ac:dyDescent="0.3">
      <c r="G79809" s="1"/>
      <c r="H79809" s="1"/>
    </row>
    <row r="79810" spans="7:8" x14ac:dyDescent="0.3">
      <c r="G79810" s="1"/>
      <c r="H79810" s="1"/>
    </row>
    <row r="79811" spans="7:8" x14ac:dyDescent="0.3">
      <c r="G79811" s="1"/>
      <c r="H79811" s="1"/>
    </row>
    <row r="79812" spans="7:8" x14ac:dyDescent="0.3">
      <c r="G79812" s="1"/>
      <c r="H79812" s="1"/>
    </row>
    <row r="79813" spans="7:8" x14ac:dyDescent="0.3">
      <c r="G79813" s="1"/>
      <c r="H79813" s="1"/>
    </row>
    <row r="79814" spans="7:8" x14ac:dyDescent="0.3">
      <c r="G79814" s="1"/>
      <c r="H79814" s="1"/>
    </row>
    <row r="79815" spans="7:8" x14ac:dyDescent="0.3">
      <c r="G79815" s="1"/>
      <c r="H79815" s="1"/>
    </row>
    <row r="79816" spans="7:8" x14ac:dyDescent="0.3">
      <c r="G79816" s="1"/>
      <c r="H79816" s="1"/>
    </row>
    <row r="79817" spans="7:8" x14ac:dyDescent="0.3">
      <c r="G79817" s="1"/>
      <c r="H79817" s="1"/>
    </row>
    <row r="79818" spans="7:8" x14ac:dyDescent="0.3">
      <c r="G79818" s="1"/>
      <c r="H79818" s="1"/>
    </row>
    <row r="79819" spans="7:8" x14ac:dyDescent="0.3">
      <c r="G79819" s="1"/>
      <c r="H79819" s="1"/>
    </row>
    <row r="79820" spans="7:8" x14ac:dyDescent="0.3">
      <c r="G79820" s="1"/>
      <c r="H79820" s="1"/>
    </row>
    <row r="79821" spans="7:8" x14ac:dyDescent="0.3">
      <c r="G79821" s="1"/>
      <c r="H79821" s="1"/>
    </row>
    <row r="79822" spans="7:8" x14ac:dyDescent="0.3">
      <c r="G79822" s="1"/>
      <c r="H79822" s="1"/>
    </row>
    <row r="79823" spans="7:8" x14ac:dyDescent="0.3">
      <c r="G79823" s="1"/>
      <c r="H79823" s="1"/>
    </row>
    <row r="79824" spans="7:8" x14ac:dyDescent="0.3">
      <c r="G79824" s="1"/>
      <c r="H79824" s="1"/>
    </row>
    <row r="79825" spans="7:8" x14ac:dyDescent="0.3">
      <c r="G79825" s="1"/>
      <c r="H79825" s="1"/>
    </row>
    <row r="79826" spans="7:8" x14ac:dyDescent="0.3">
      <c r="G79826" s="1"/>
      <c r="H79826" s="1"/>
    </row>
    <row r="79827" spans="7:8" x14ac:dyDescent="0.3">
      <c r="G79827" s="1"/>
      <c r="H79827" s="1"/>
    </row>
    <row r="79828" spans="7:8" x14ac:dyDescent="0.3">
      <c r="G79828" s="1"/>
      <c r="H79828" s="1"/>
    </row>
    <row r="79829" spans="7:8" x14ac:dyDescent="0.3">
      <c r="G79829" s="1"/>
      <c r="H79829" s="1"/>
    </row>
    <row r="79830" spans="7:8" x14ac:dyDescent="0.3">
      <c r="G79830" s="1"/>
      <c r="H79830" s="1"/>
    </row>
    <row r="79831" spans="7:8" x14ac:dyDescent="0.3">
      <c r="G79831" s="1"/>
      <c r="H79831" s="1"/>
    </row>
    <row r="79832" spans="7:8" x14ac:dyDescent="0.3">
      <c r="G79832" s="1"/>
      <c r="H79832" s="1"/>
    </row>
    <row r="79833" spans="7:8" x14ac:dyDescent="0.3">
      <c r="G79833" s="1"/>
      <c r="H79833" s="1"/>
    </row>
    <row r="79834" spans="7:8" x14ac:dyDescent="0.3">
      <c r="G79834" s="1"/>
      <c r="H79834" s="1"/>
    </row>
    <row r="79835" spans="7:8" x14ac:dyDescent="0.3">
      <c r="G79835" s="1"/>
      <c r="H79835" s="1"/>
    </row>
    <row r="79836" spans="7:8" x14ac:dyDescent="0.3">
      <c r="G79836" s="1"/>
      <c r="H79836" s="1"/>
    </row>
    <row r="79837" spans="7:8" x14ac:dyDescent="0.3">
      <c r="G79837" s="1"/>
      <c r="H79837" s="1"/>
    </row>
    <row r="79838" spans="7:8" x14ac:dyDescent="0.3">
      <c r="G79838" s="1"/>
      <c r="H79838" s="1"/>
    </row>
    <row r="79839" spans="7:8" x14ac:dyDescent="0.3">
      <c r="G79839" s="1"/>
      <c r="H79839" s="1"/>
    </row>
    <row r="79840" spans="7:8" x14ac:dyDescent="0.3">
      <c r="G79840" s="1"/>
      <c r="H79840" s="1"/>
    </row>
    <row r="79841" spans="7:8" x14ac:dyDescent="0.3">
      <c r="G79841" s="1"/>
      <c r="H79841" s="1"/>
    </row>
    <row r="79842" spans="7:8" x14ac:dyDescent="0.3">
      <c r="G79842" s="1"/>
      <c r="H79842" s="1"/>
    </row>
    <row r="79843" spans="7:8" x14ac:dyDescent="0.3">
      <c r="G79843" s="1"/>
      <c r="H79843" s="1"/>
    </row>
    <row r="79844" spans="7:8" x14ac:dyDescent="0.3">
      <c r="G79844" s="1"/>
      <c r="H79844" s="1"/>
    </row>
    <row r="79845" spans="7:8" x14ac:dyDescent="0.3">
      <c r="G79845" s="1"/>
      <c r="H79845" s="1"/>
    </row>
    <row r="79846" spans="7:8" x14ac:dyDescent="0.3">
      <c r="G79846" s="1"/>
      <c r="H79846" s="1"/>
    </row>
    <row r="79847" spans="7:8" x14ac:dyDescent="0.3">
      <c r="G79847" s="1"/>
      <c r="H79847" s="1"/>
    </row>
    <row r="79848" spans="7:8" x14ac:dyDescent="0.3">
      <c r="G79848" s="1"/>
      <c r="H79848" s="1"/>
    </row>
    <row r="79849" spans="7:8" x14ac:dyDescent="0.3">
      <c r="G79849" s="1"/>
      <c r="H79849" s="1"/>
    </row>
    <row r="79850" spans="7:8" x14ac:dyDescent="0.3">
      <c r="G79850" s="1"/>
      <c r="H79850" s="1"/>
    </row>
    <row r="79851" spans="7:8" x14ac:dyDescent="0.3">
      <c r="G79851" s="1"/>
      <c r="H79851" s="1"/>
    </row>
    <row r="79852" spans="7:8" x14ac:dyDescent="0.3">
      <c r="G79852" s="1"/>
      <c r="H79852" s="1"/>
    </row>
    <row r="79853" spans="7:8" x14ac:dyDescent="0.3">
      <c r="G79853" s="1"/>
      <c r="H79853" s="1"/>
    </row>
    <row r="79854" spans="7:8" x14ac:dyDescent="0.3">
      <c r="G79854" s="1"/>
      <c r="H79854" s="1"/>
    </row>
    <row r="79855" spans="7:8" x14ac:dyDescent="0.3">
      <c r="G79855" s="1"/>
      <c r="H79855" s="1"/>
    </row>
    <row r="79856" spans="7:8" x14ac:dyDescent="0.3">
      <c r="G79856" s="1"/>
      <c r="H79856" s="1"/>
    </row>
    <row r="79857" spans="7:8" x14ac:dyDescent="0.3">
      <c r="G79857" s="1"/>
      <c r="H79857" s="1"/>
    </row>
    <row r="79858" spans="7:8" x14ac:dyDescent="0.3">
      <c r="G79858" s="1"/>
      <c r="H79858" s="1"/>
    </row>
    <row r="79859" spans="7:8" x14ac:dyDescent="0.3">
      <c r="G79859" s="1"/>
      <c r="H79859" s="1"/>
    </row>
    <row r="79860" spans="7:8" x14ac:dyDescent="0.3">
      <c r="G79860" s="1"/>
      <c r="H79860" s="1"/>
    </row>
    <row r="79861" spans="7:8" x14ac:dyDescent="0.3">
      <c r="G79861" s="1"/>
      <c r="H79861" s="1"/>
    </row>
    <row r="79862" spans="7:8" x14ac:dyDescent="0.3">
      <c r="G79862" s="1"/>
      <c r="H79862" s="1"/>
    </row>
    <row r="79863" spans="7:8" x14ac:dyDescent="0.3">
      <c r="G79863" s="1"/>
      <c r="H79863" s="1"/>
    </row>
    <row r="79864" spans="7:8" x14ac:dyDescent="0.3">
      <c r="G79864" s="1"/>
      <c r="H79864" s="1"/>
    </row>
    <row r="79865" spans="7:8" x14ac:dyDescent="0.3">
      <c r="G79865" s="1"/>
      <c r="H79865" s="1"/>
    </row>
    <row r="79866" spans="7:8" x14ac:dyDescent="0.3">
      <c r="G79866" s="1"/>
      <c r="H79866" s="1"/>
    </row>
    <row r="79867" spans="7:8" x14ac:dyDescent="0.3">
      <c r="G79867" s="1"/>
      <c r="H79867" s="1"/>
    </row>
    <row r="79868" spans="7:8" x14ac:dyDescent="0.3">
      <c r="G79868" s="1"/>
      <c r="H79868" s="1"/>
    </row>
    <row r="79869" spans="7:8" x14ac:dyDescent="0.3">
      <c r="G79869" s="1"/>
      <c r="H79869" s="1"/>
    </row>
    <row r="79870" spans="7:8" x14ac:dyDescent="0.3">
      <c r="G79870" s="1"/>
      <c r="H79870" s="1"/>
    </row>
    <row r="79871" spans="7:8" x14ac:dyDescent="0.3">
      <c r="G79871" s="1"/>
      <c r="H79871" s="1"/>
    </row>
    <row r="79872" spans="7:8" x14ac:dyDescent="0.3">
      <c r="G79872" s="1"/>
      <c r="H79872" s="1"/>
    </row>
    <row r="79873" spans="7:8" x14ac:dyDescent="0.3">
      <c r="G79873" s="1"/>
      <c r="H79873" s="1"/>
    </row>
    <row r="79874" spans="7:8" x14ac:dyDescent="0.3">
      <c r="G79874" s="1"/>
      <c r="H79874" s="1"/>
    </row>
    <row r="79875" spans="7:8" x14ac:dyDescent="0.3">
      <c r="G79875" s="1"/>
      <c r="H79875" s="1"/>
    </row>
    <row r="79876" spans="7:8" x14ac:dyDescent="0.3">
      <c r="G79876" s="1"/>
      <c r="H79876" s="1"/>
    </row>
    <row r="79877" spans="7:8" x14ac:dyDescent="0.3">
      <c r="G79877" s="1"/>
      <c r="H79877" s="1"/>
    </row>
    <row r="79878" spans="7:8" x14ac:dyDescent="0.3">
      <c r="G79878" s="1"/>
      <c r="H79878" s="1"/>
    </row>
    <row r="79879" spans="7:8" x14ac:dyDescent="0.3">
      <c r="G79879" s="1"/>
      <c r="H79879" s="1"/>
    </row>
    <row r="79880" spans="7:8" x14ac:dyDescent="0.3">
      <c r="G79880" s="1"/>
      <c r="H79880" s="1"/>
    </row>
    <row r="79881" spans="7:8" x14ac:dyDescent="0.3">
      <c r="G79881" s="1"/>
      <c r="H79881" s="1"/>
    </row>
    <row r="79882" spans="7:8" x14ac:dyDescent="0.3">
      <c r="G79882" s="1"/>
      <c r="H79882" s="1"/>
    </row>
    <row r="79883" spans="7:8" x14ac:dyDescent="0.3">
      <c r="G79883" s="1"/>
      <c r="H79883" s="1"/>
    </row>
    <row r="79884" spans="7:8" x14ac:dyDescent="0.3">
      <c r="G79884" s="1"/>
      <c r="H79884" s="1"/>
    </row>
    <row r="79885" spans="7:8" x14ac:dyDescent="0.3">
      <c r="G79885" s="1"/>
      <c r="H79885" s="1"/>
    </row>
    <row r="79886" spans="7:8" x14ac:dyDescent="0.3">
      <c r="G79886" s="1"/>
      <c r="H79886" s="1"/>
    </row>
    <row r="79887" spans="7:8" x14ac:dyDescent="0.3">
      <c r="G79887" s="1"/>
      <c r="H79887" s="1"/>
    </row>
    <row r="79888" spans="7:8" x14ac:dyDescent="0.3">
      <c r="G79888" s="1"/>
      <c r="H79888" s="1"/>
    </row>
    <row r="79889" spans="7:8" x14ac:dyDescent="0.3">
      <c r="G79889" s="1"/>
      <c r="H79889" s="1"/>
    </row>
    <row r="79890" spans="7:8" x14ac:dyDescent="0.3">
      <c r="G79890" s="1"/>
      <c r="H79890" s="1"/>
    </row>
    <row r="79891" spans="7:8" x14ac:dyDescent="0.3">
      <c r="G79891" s="1"/>
      <c r="H79891" s="1"/>
    </row>
    <row r="79892" spans="7:8" x14ac:dyDescent="0.3">
      <c r="G79892" s="1"/>
      <c r="H79892" s="1"/>
    </row>
    <row r="79893" spans="7:8" x14ac:dyDescent="0.3">
      <c r="G79893" s="1"/>
      <c r="H79893" s="1"/>
    </row>
    <row r="79894" spans="7:8" x14ac:dyDescent="0.3">
      <c r="G79894" s="1"/>
      <c r="H79894" s="1"/>
    </row>
    <row r="79895" spans="7:8" x14ac:dyDescent="0.3">
      <c r="G79895" s="1"/>
      <c r="H79895" s="1"/>
    </row>
    <row r="79896" spans="7:8" x14ac:dyDescent="0.3">
      <c r="G79896" s="1"/>
      <c r="H79896" s="1"/>
    </row>
    <row r="79897" spans="7:8" x14ac:dyDescent="0.3">
      <c r="G79897" s="1"/>
      <c r="H79897" s="1"/>
    </row>
    <row r="79898" spans="7:8" x14ac:dyDescent="0.3">
      <c r="G79898" s="1"/>
      <c r="H79898" s="1"/>
    </row>
    <row r="79899" spans="7:8" x14ac:dyDescent="0.3">
      <c r="G79899" s="1"/>
      <c r="H79899" s="1"/>
    </row>
    <row r="79900" spans="7:8" x14ac:dyDescent="0.3">
      <c r="G79900" s="1"/>
      <c r="H79900" s="1"/>
    </row>
    <row r="79901" spans="7:8" x14ac:dyDescent="0.3">
      <c r="G79901" s="1"/>
      <c r="H79901" s="1"/>
    </row>
    <row r="79902" spans="7:8" x14ac:dyDescent="0.3">
      <c r="G79902" s="1"/>
      <c r="H79902" s="1"/>
    </row>
    <row r="79903" spans="7:8" x14ac:dyDescent="0.3">
      <c r="G79903" s="1"/>
      <c r="H79903" s="1"/>
    </row>
    <row r="79904" spans="7:8" x14ac:dyDescent="0.3">
      <c r="G79904" s="1"/>
      <c r="H79904" s="1"/>
    </row>
    <row r="79905" spans="7:8" x14ac:dyDescent="0.3">
      <c r="G79905" s="1"/>
      <c r="H79905" s="1"/>
    </row>
    <row r="79906" spans="7:8" x14ac:dyDescent="0.3">
      <c r="G79906" s="1"/>
      <c r="H79906" s="1"/>
    </row>
    <row r="79907" spans="7:8" x14ac:dyDescent="0.3">
      <c r="G79907" s="1"/>
      <c r="H79907" s="1"/>
    </row>
    <row r="79908" spans="7:8" x14ac:dyDescent="0.3">
      <c r="G79908" s="1"/>
      <c r="H79908" s="1"/>
    </row>
    <row r="79909" spans="7:8" x14ac:dyDescent="0.3">
      <c r="G79909" s="1"/>
      <c r="H79909" s="1"/>
    </row>
    <row r="79910" spans="7:8" x14ac:dyDescent="0.3">
      <c r="G79910" s="1"/>
      <c r="H79910" s="1"/>
    </row>
    <row r="79911" spans="7:8" x14ac:dyDescent="0.3">
      <c r="G79911" s="1"/>
      <c r="H79911" s="1"/>
    </row>
    <row r="79912" spans="7:8" x14ac:dyDescent="0.3">
      <c r="G79912" s="1"/>
      <c r="H79912" s="1"/>
    </row>
    <row r="79913" spans="7:8" x14ac:dyDescent="0.3">
      <c r="G79913" s="1"/>
      <c r="H79913" s="1"/>
    </row>
    <row r="79914" spans="7:8" x14ac:dyDescent="0.3">
      <c r="G79914" s="1"/>
      <c r="H79914" s="1"/>
    </row>
    <row r="79915" spans="7:8" x14ac:dyDescent="0.3">
      <c r="G79915" s="1"/>
      <c r="H79915" s="1"/>
    </row>
    <row r="79916" spans="7:8" x14ac:dyDescent="0.3">
      <c r="G79916" s="1"/>
      <c r="H79916" s="1"/>
    </row>
    <row r="79917" spans="7:8" x14ac:dyDescent="0.3">
      <c r="G79917" s="1"/>
      <c r="H79917" s="1"/>
    </row>
    <row r="79918" spans="7:8" x14ac:dyDescent="0.3">
      <c r="G79918" s="1"/>
      <c r="H79918" s="1"/>
    </row>
    <row r="79919" spans="7:8" x14ac:dyDescent="0.3">
      <c r="G79919" s="1"/>
      <c r="H79919" s="1"/>
    </row>
    <row r="79920" spans="7:8" x14ac:dyDescent="0.3">
      <c r="G79920" s="1"/>
      <c r="H79920" s="1"/>
    </row>
    <row r="79921" spans="7:8" x14ac:dyDescent="0.3">
      <c r="G79921" s="1"/>
      <c r="H79921" s="1"/>
    </row>
    <row r="79922" spans="7:8" x14ac:dyDescent="0.3">
      <c r="G79922" s="1"/>
      <c r="H79922" s="1"/>
    </row>
    <row r="79923" spans="7:8" x14ac:dyDescent="0.3">
      <c r="G79923" s="1"/>
      <c r="H79923" s="1"/>
    </row>
    <row r="79924" spans="7:8" x14ac:dyDescent="0.3">
      <c r="G79924" s="1"/>
      <c r="H79924" s="1"/>
    </row>
    <row r="79925" spans="7:8" x14ac:dyDescent="0.3">
      <c r="G79925" s="1"/>
      <c r="H79925" s="1"/>
    </row>
    <row r="79926" spans="7:8" x14ac:dyDescent="0.3">
      <c r="G79926" s="1"/>
      <c r="H79926" s="1"/>
    </row>
    <row r="79927" spans="7:8" x14ac:dyDescent="0.3">
      <c r="G79927" s="1"/>
      <c r="H79927" s="1"/>
    </row>
    <row r="79928" spans="7:8" x14ac:dyDescent="0.3">
      <c r="G79928" s="1"/>
      <c r="H79928" s="1"/>
    </row>
    <row r="79929" spans="7:8" x14ac:dyDescent="0.3">
      <c r="G79929" s="1"/>
      <c r="H79929" s="1"/>
    </row>
    <row r="79930" spans="7:8" x14ac:dyDescent="0.3">
      <c r="G79930" s="1"/>
      <c r="H79930" s="1"/>
    </row>
    <row r="79931" spans="7:8" x14ac:dyDescent="0.3">
      <c r="G79931" s="1"/>
      <c r="H79931" s="1"/>
    </row>
    <row r="79932" spans="7:8" x14ac:dyDescent="0.3">
      <c r="G79932" s="1"/>
      <c r="H79932" s="1"/>
    </row>
    <row r="79933" spans="7:8" x14ac:dyDescent="0.3">
      <c r="G79933" s="1"/>
      <c r="H79933" s="1"/>
    </row>
    <row r="79934" spans="7:8" x14ac:dyDescent="0.3">
      <c r="G79934" s="1"/>
      <c r="H79934" s="1"/>
    </row>
    <row r="79935" spans="7:8" x14ac:dyDescent="0.3">
      <c r="G79935" s="1"/>
      <c r="H79935" s="1"/>
    </row>
    <row r="79936" spans="7:8" x14ac:dyDescent="0.3">
      <c r="G79936" s="1"/>
      <c r="H79936" s="1"/>
    </row>
    <row r="79937" spans="7:8" x14ac:dyDescent="0.3">
      <c r="G79937" s="1"/>
      <c r="H79937" s="1"/>
    </row>
    <row r="79938" spans="7:8" x14ac:dyDescent="0.3">
      <c r="G79938" s="1"/>
      <c r="H79938" s="1"/>
    </row>
    <row r="79939" spans="7:8" x14ac:dyDescent="0.3">
      <c r="G79939" s="1"/>
      <c r="H79939" s="1"/>
    </row>
    <row r="79940" spans="7:8" x14ac:dyDescent="0.3">
      <c r="G79940" s="1"/>
      <c r="H79940" s="1"/>
    </row>
    <row r="79941" spans="7:8" x14ac:dyDescent="0.3">
      <c r="G79941" s="1"/>
      <c r="H79941" s="1"/>
    </row>
    <row r="79942" spans="7:8" x14ac:dyDescent="0.3">
      <c r="G79942" s="1"/>
      <c r="H79942" s="1"/>
    </row>
    <row r="79943" spans="7:8" x14ac:dyDescent="0.3">
      <c r="G79943" s="1"/>
      <c r="H79943" s="1"/>
    </row>
    <row r="79944" spans="7:8" x14ac:dyDescent="0.3">
      <c r="G79944" s="1"/>
      <c r="H79944" s="1"/>
    </row>
    <row r="79945" spans="7:8" x14ac:dyDescent="0.3">
      <c r="G79945" s="1"/>
      <c r="H79945" s="1"/>
    </row>
    <row r="79946" spans="7:8" x14ac:dyDescent="0.3">
      <c r="G79946" s="1"/>
      <c r="H79946" s="1"/>
    </row>
    <row r="79947" spans="7:8" x14ac:dyDescent="0.3">
      <c r="G79947" s="1"/>
      <c r="H79947" s="1"/>
    </row>
    <row r="79948" spans="7:8" x14ac:dyDescent="0.3">
      <c r="G79948" s="1"/>
      <c r="H79948" s="1"/>
    </row>
    <row r="79949" spans="7:8" x14ac:dyDescent="0.3">
      <c r="G79949" s="1"/>
      <c r="H79949" s="1"/>
    </row>
    <row r="79950" spans="7:8" x14ac:dyDescent="0.3">
      <c r="G79950" s="1"/>
      <c r="H79950" s="1"/>
    </row>
    <row r="79951" spans="7:8" x14ac:dyDescent="0.3">
      <c r="G79951" s="1"/>
      <c r="H79951" s="1"/>
    </row>
    <row r="79952" spans="7:8" x14ac:dyDescent="0.3">
      <c r="G79952" s="1"/>
      <c r="H79952" s="1"/>
    </row>
    <row r="79953" spans="7:8" x14ac:dyDescent="0.3">
      <c r="G79953" s="1"/>
      <c r="H79953" s="1"/>
    </row>
    <row r="79954" spans="7:8" x14ac:dyDescent="0.3">
      <c r="G79954" s="1"/>
      <c r="H79954" s="1"/>
    </row>
    <row r="79955" spans="7:8" x14ac:dyDescent="0.3">
      <c r="G79955" s="1"/>
      <c r="H79955" s="1"/>
    </row>
    <row r="79956" spans="7:8" x14ac:dyDescent="0.3">
      <c r="G79956" s="1"/>
      <c r="H79956" s="1"/>
    </row>
    <row r="79957" spans="7:8" x14ac:dyDescent="0.3">
      <c r="G79957" s="1"/>
      <c r="H79957" s="1"/>
    </row>
    <row r="79958" spans="7:8" x14ac:dyDescent="0.3">
      <c r="G79958" s="1"/>
      <c r="H79958" s="1"/>
    </row>
    <row r="79959" spans="7:8" x14ac:dyDescent="0.3">
      <c r="G79959" s="1"/>
      <c r="H79959" s="1"/>
    </row>
    <row r="79960" spans="7:8" x14ac:dyDescent="0.3">
      <c r="G79960" s="1"/>
      <c r="H79960" s="1"/>
    </row>
    <row r="79961" spans="7:8" x14ac:dyDescent="0.3">
      <c r="G79961" s="1"/>
      <c r="H79961" s="1"/>
    </row>
    <row r="79962" spans="7:8" x14ac:dyDescent="0.3">
      <c r="G79962" s="1"/>
      <c r="H79962" s="1"/>
    </row>
    <row r="79963" spans="7:8" x14ac:dyDescent="0.3">
      <c r="G79963" s="1"/>
      <c r="H79963" s="1"/>
    </row>
    <row r="79964" spans="7:8" x14ac:dyDescent="0.3">
      <c r="G79964" s="1"/>
      <c r="H79964" s="1"/>
    </row>
    <row r="79965" spans="7:8" x14ac:dyDescent="0.3">
      <c r="G79965" s="1"/>
      <c r="H79965" s="1"/>
    </row>
    <row r="79966" spans="7:8" x14ac:dyDescent="0.3">
      <c r="G79966" s="1"/>
      <c r="H79966" s="1"/>
    </row>
    <row r="79967" spans="7:8" x14ac:dyDescent="0.3">
      <c r="G79967" s="1"/>
      <c r="H79967" s="1"/>
    </row>
    <row r="79968" spans="7:8" x14ac:dyDescent="0.3">
      <c r="G79968" s="1"/>
      <c r="H79968" s="1"/>
    </row>
    <row r="79969" spans="7:8" x14ac:dyDescent="0.3">
      <c r="G79969" s="1"/>
      <c r="H79969" s="1"/>
    </row>
    <row r="79970" spans="7:8" x14ac:dyDescent="0.3">
      <c r="G79970" s="1"/>
      <c r="H79970" s="1"/>
    </row>
    <row r="79971" spans="7:8" x14ac:dyDescent="0.3">
      <c r="G79971" s="1"/>
      <c r="H79971" s="1"/>
    </row>
    <row r="79972" spans="7:8" x14ac:dyDescent="0.3">
      <c r="G79972" s="1"/>
      <c r="H79972" s="1"/>
    </row>
    <row r="79973" spans="7:8" x14ac:dyDescent="0.3">
      <c r="G79973" s="1"/>
      <c r="H79973" s="1"/>
    </row>
    <row r="79974" spans="7:8" x14ac:dyDescent="0.3">
      <c r="G79974" s="1"/>
      <c r="H79974" s="1"/>
    </row>
    <row r="79975" spans="7:8" x14ac:dyDescent="0.3">
      <c r="G79975" s="1"/>
      <c r="H79975" s="1"/>
    </row>
    <row r="79976" spans="7:8" x14ac:dyDescent="0.3">
      <c r="G79976" s="1"/>
      <c r="H79976" s="1"/>
    </row>
    <row r="79977" spans="7:8" x14ac:dyDescent="0.3">
      <c r="G79977" s="1"/>
      <c r="H79977" s="1"/>
    </row>
    <row r="79978" spans="7:8" x14ac:dyDescent="0.3">
      <c r="G79978" s="1"/>
      <c r="H79978" s="1"/>
    </row>
    <row r="79979" spans="7:8" x14ac:dyDescent="0.3">
      <c r="G79979" s="1"/>
      <c r="H79979" s="1"/>
    </row>
    <row r="79980" spans="7:8" x14ac:dyDescent="0.3">
      <c r="G79980" s="1"/>
      <c r="H79980" s="1"/>
    </row>
    <row r="79981" spans="7:8" x14ac:dyDescent="0.3">
      <c r="G79981" s="1"/>
      <c r="H79981" s="1"/>
    </row>
    <row r="79982" spans="7:8" x14ac:dyDescent="0.3">
      <c r="G79982" s="1"/>
      <c r="H79982" s="1"/>
    </row>
    <row r="79983" spans="7:8" x14ac:dyDescent="0.3">
      <c r="G79983" s="1"/>
      <c r="H79983" s="1"/>
    </row>
    <row r="79984" spans="7:8" x14ac:dyDescent="0.3">
      <c r="G79984" s="1"/>
      <c r="H79984" s="1"/>
    </row>
    <row r="79985" spans="7:8" x14ac:dyDescent="0.3">
      <c r="G79985" s="1"/>
      <c r="H79985" s="1"/>
    </row>
    <row r="79986" spans="7:8" x14ac:dyDescent="0.3">
      <c r="G79986" s="1"/>
      <c r="H79986" s="1"/>
    </row>
    <row r="79987" spans="7:8" x14ac:dyDescent="0.3">
      <c r="G79987" s="1"/>
      <c r="H79987" s="1"/>
    </row>
    <row r="79988" spans="7:8" x14ac:dyDescent="0.3">
      <c r="G79988" s="1"/>
      <c r="H79988" s="1"/>
    </row>
    <row r="79989" spans="7:8" x14ac:dyDescent="0.3">
      <c r="G79989" s="1"/>
      <c r="H79989" s="1"/>
    </row>
    <row r="79990" spans="7:8" x14ac:dyDescent="0.3">
      <c r="G79990" s="1"/>
      <c r="H79990" s="1"/>
    </row>
    <row r="79991" spans="7:8" x14ac:dyDescent="0.3">
      <c r="G79991" s="1"/>
      <c r="H79991" s="1"/>
    </row>
    <row r="79992" spans="7:8" x14ac:dyDescent="0.3">
      <c r="G79992" s="1"/>
      <c r="H79992" s="1"/>
    </row>
    <row r="79993" spans="7:8" x14ac:dyDescent="0.3">
      <c r="G79993" s="1"/>
      <c r="H79993" s="1"/>
    </row>
    <row r="79994" spans="7:8" x14ac:dyDescent="0.3">
      <c r="G79994" s="1"/>
      <c r="H79994" s="1"/>
    </row>
    <row r="79995" spans="7:8" x14ac:dyDescent="0.3">
      <c r="G79995" s="1"/>
      <c r="H79995" s="1"/>
    </row>
    <row r="79996" spans="7:8" x14ac:dyDescent="0.3">
      <c r="G79996" s="1"/>
      <c r="H79996" s="1"/>
    </row>
    <row r="79997" spans="7:8" x14ac:dyDescent="0.3">
      <c r="G79997" s="1"/>
      <c r="H79997" s="1"/>
    </row>
    <row r="79998" spans="7:8" x14ac:dyDescent="0.3">
      <c r="G79998" s="1"/>
      <c r="H79998" s="1"/>
    </row>
    <row r="79999" spans="7:8" x14ac:dyDescent="0.3">
      <c r="G79999" s="1"/>
      <c r="H79999" s="1"/>
    </row>
    <row r="80000" spans="7:8" x14ac:dyDescent="0.3">
      <c r="G80000" s="1"/>
      <c r="H80000" s="1"/>
    </row>
    <row r="80001" spans="7:8" x14ac:dyDescent="0.3">
      <c r="G80001" s="1"/>
      <c r="H80001" s="1"/>
    </row>
    <row r="80002" spans="7:8" x14ac:dyDescent="0.3">
      <c r="G80002" s="1"/>
      <c r="H80002" s="1"/>
    </row>
    <row r="80003" spans="7:8" x14ac:dyDescent="0.3">
      <c r="G80003" s="1"/>
      <c r="H80003" s="1"/>
    </row>
    <row r="80004" spans="7:8" x14ac:dyDescent="0.3">
      <c r="G80004" s="1"/>
      <c r="H80004" s="1"/>
    </row>
    <row r="80005" spans="7:8" x14ac:dyDescent="0.3">
      <c r="G80005" s="1"/>
      <c r="H80005" s="1"/>
    </row>
    <row r="80006" spans="7:8" x14ac:dyDescent="0.3">
      <c r="G80006" s="1"/>
      <c r="H80006" s="1"/>
    </row>
    <row r="80007" spans="7:8" x14ac:dyDescent="0.3">
      <c r="G80007" s="1"/>
      <c r="H80007" s="1"/>
    </row>
    <row r="80008" spans="7:8" x14ac:dyDescent="0.3">
      <c r="G80008" s="1"/>
      <c r="H80008" s="1"/>
    </row>
    <row r="80009" spans="7:8" x14ac:dyDescent="0.3">
      <c r="G80009" s="1"/>
      <c r="H80009" s="1"/>
    </row>
    <row r="80010" spans="7:8" x14ac:dyDescent="0.3">
      <c r="G80010" s="1"/>
      <c r="H80010" s="1"/>
    </row>
    <row r="80011" spans="7:8" x14ac:dyDescent="0.3">
      <c r="G80011" s="1"/>
      <c r="H80011" s="1"/>
    </row>
    <row r="80012" spans="7:8" x14ac:dyDescent="0.3">
      <c r="G80012" s="1"/>
      <c r="H80012" s="1"/>
    </row>
    <row r="80013" spans="7:8" x14ac:dyDescent="0.3">
      <c r="G80013" s="1"/>
      <c r="H80013" s="1"/>
    </row>
    <row r="80014" spans="7:8" x14ac:dyDescent="0.3">
      <c r="G80014" s="1"/>
      <c r="H80014" s="1"/>
    </row>
    <row r="80015" spans="7:8" x14ac:dyDescent="0.3">
      <c r="G80015" s="1"/>
      <c r="H80015" s="1"/>
    </row>
    <row r="80016" spans="7:8" x14ac:dyDescent="0.3">
      <c r="G80016" s="1"/>
      <c r="H80016" s="1"/>
    </row>
    <row r="80017" spans="7:8" x14ac:dyDescent="0.3">
      <c r="G80017" s="1"/>
      <c r="H80017" s="1"/>
    </row>
    <row r="80018" spans="7:8" x14ac:dyDescent="0.3">
      <c r="G80018" s="1"/>
      <c r="H80018" s="1"/>
    </row>
    <row r="80019" spans="7:8" x14ac:dyDescent="0.3">
      <c r="G80019" s="1"/>
      <c r="H80019" s="1"/>
    </row>
    <row r="80020" spans="7:8" x14ac:dyDescent="0.3">
      <c r="G80020" s="1"/>
      <c r="H80020" s="1"/>
    </row>
    <row r="80021" spans="7:8" x14ac:dyDescent="0.3">
      <c r="G80021" s="1"/>
      <c r="H80021" s="1"/>
    </row>
    <row r="80022" spans="7:8" x14ac:dyDescent="0.3">
      <c r="G80022" s="1"/>
      <c r="H80022" s="1"/>
    </row>
    <row r="80023" spans="7:8" x14ac:dyDescent="0.3">
      <c r="G80023" s="1"/>
      <c r="H80023" s="1"/>
    </row>
    <row r="80024" spans="7:8" x14ac:dyDescent="0.3">
      <c r="G80024" s="1"/>
      <c r="H80024" s="1"/>
    </row>
    <row r="80025" spans="7:8" x14ac:dyDescent="0.3">
      <c r="G80025" s="1"/>
      <c r="H80025" s="1"/>
    </row>
    <row r="80026" spans="7:8" x14ac:dyDescent="0.3">
      <c r="G80026" s="1"/>
      <c r="H80026" s="1"/>
    </row>
    <row r="80027" spans="7:8" x14ac:dyDescent="0.3">
      <c r="G80027" s="1"/>
      <c r="H80027" s="1"/>
    </row>
    <row r="80028" spans="7:8" x14ac:dyDescent="0.3">
      <c r="G80028" s="1"/>
      <c r="H80028" s="1"/>
    </row>
    <row r="80029" spans="7:8" x14ac:dyDescent="0.3">
      <c r="G80029" s="1"/>
      <c r="H80029" s="1"/>
    </row>
    <row r="80030" spans="7:8" x14ac:dyDescent="0.3">
      <c r="G80030" s="1"/>
      <c r="H80030" s="1"/>
    </row>
    <row r="80031" spans="7:8" x14ac:dyDescent="0.3">
      <c r="G80031" s="1"/>
      <c r="H80031" s="1"/>
    </row>
    <row r="80032" spans="7:8" x14ac:dyDescent="0.3">
      <c r="G80032" s="1"/>
      <c r="H80032" s="1"/>
    </row>
    <row r="80033" spans="7:8" x14ac:dyDescent="0.3">
      <c r="G80033" s="1"/>
      <c r="H80033" s="1"/>
    </row>
    <row r="80034" spans="7:8" x14ac:dyDescent="0.3">
      <c r="G80034" s="1"/>
      <c r="H80034" s="1"/>
    </row>
    <row r="80035" spans="7:8" x14ac:dyDescent="0.3">
      <c r="G80035" s="1"/>
      <c r="H80035" s="1"/>
    </row>
    <row r="80036" spans="7:8" x14ac:dyDescent="0.3">
      <c r="G80036" s="1"/>
      <c r="H80036" s="1"/>
    </row>
    <row r="80037" spans="7:8" x14ac:dyDescent="0.3">
      <c r="G80037" s="1"/>
      <c r="H80037" s="1"/>
    </row>
    <row r="80038" spans="7:8" x14ac:dyDescent="0.3">
      <c r="G80038" s="1"/>
      <c r="H80038" s="1"/>
    </row>
    <row r="80039" spans="7:8" x14ac:dyDescent="0.3">
      <c r="G80039" s="1"/>
      <c r="H80039" s="1"/>
    </row>
    <row r="80040" spans="7:8" x14ac:dyDescent="0.3">
      <c r="G80040" s="1"/>
      <c r="H80040" s="1"/>
    </row>
    <row r="80041" spans="7:8" x14ac:dyDescent="0.3">
      <c r="G80041" s="1"/>
      <c r="H80041" s="1"/>
    </row>
    <row r="80042" spans="7:8" x14ac:dyDescent="0.3">
      <c r="G80042" s="1"/>
      <c r="H80042" s="1"/>
    </row>
    <row r="80043" spans="7:8" x14ac:dyDescent="0.3">
      <c r="G80043" s="1"/>
      <c r="H80043" s="1"/>
    </row>
    <row r="80044" spans="7:8" x14ac:dyDescent="0.3">
      <c r="G80044" s="1"/>
      <c r="H80044" s="1"/>
    </row>
    <row r="80045" spans="7:8" x14ac:dyDescent="0.3">
      <c r="G80045" s="1"/>
      <c r="H80045" s="1"/>
    </row>
    <row r="80046" spans="7:8" x14ac:dyDescent="0.3">
      <c r="G80046" s="1"/>
      <c r="H80046" s="1"/>
    </row>
    <row r="80047" spans="7:8" x14ac:dyDescent="0.3">
      <c r="G80047" s="1"/>
      <c r="H80047" s="1"/>
    </row>
    <row r="80048" spans="7:8" x14ac:dyDescent="0.3">
      <c r="G80048" s="1"/>
      <c r="H80048" s="1"/>
    </row>
    <row r="80049" spans="7:8" x14ac:dyDescent="0.3">
      <c r="G80049" s="1"/>
      <c r="H80049" s="1"/>
    </row>
    <row r="80050" spans="7:8" x14ac:dyDescent="0.3">
      <c r="G80050" s="1"/>
      <c r="H80050" s="1"/>
    </row>
    <row r="80051" spans="7:8" x14ac:dyDescent="0.3">
      <c r="G80051" s="1"/>
      <c r="H80051" s="1"/>
    </row>
    <row r="80052" spans="7:8" x14ac:dyDescent="0.3">
      <c r="G80052" s="1"/>
      <c r="H80052" s="1"/>
    </row>
    <row r="80053" spans="7:8" x14ac:dyDescent="0.3">
      <c r="G80053" s="1"/>
      <c r="H80053" s="1"/>
    </row>
    <row r="80054" spans="7:8" x14ac:dyDescent="0.3">
      <c r="G80054" s="1"/>
      <c r="H80054" s="1"/>
    </row>
    <row r="80055" spans="7:8" x14ac:dyDescent="0.3">
      <c r="G80055" s="1"/>
      <c r="H80055" s="1"/>
    </row>
    <row r="80056" spans="7:8" x14ac:dyDescent="0.3">
      <c r="G80056" s="1"/>
      <c r="H80056" s="1"/>
    </row>
    <row r="80057" spans="7:8" x14ac:dyDescent="0.3">
      <c r="G80057" s="1"/>
      <c r="H80057" s="1"/>
    </row>
    <row r="80058" spans="7:8" x14ac:dyDescent="0.3">
      <c r="G80058" s="1"/>
      <c r="H80058" s="1"/>
    </row>
    <row r="80059" spans="7:8" x14ac:dyDescent="0.3">
      <c r="G80059" s="1"/>
      <c r="H80059" s="1"/>
    </row>
    <row r="80060" spans="7:8" x14ac:dyDescent="0.3">
      <c r="G80060" s="1"/>
      <c r="H80060" s="1"/>
    </row>
    <row r="80061" spans="7:8" x14ac:dyDescent="0.3">
      <c r="G80061" s="1"/>
      <c r="H80061" s="1"/>
    </row>
    <row r="80062" spans="7:8" x14ac:dyDescent="0.3">
      <c r="G80062" s="1"/>
      <c r="H80062" s="1"/>
    </row>
    <row r="80063" spans="7:8" x14ac:dyDescent="0.3">
      <c r="G80063" s="1"/>
      <c r="H80063" s="1"/>
    </row>
    <row r="80064" spans="7:8" x14ac:dyDescent="0.3">
      <c r="G80064" s="1"/>
      <c r="H80064" s="1"/>
    </row>
    <row r="80065" spans="7:8" x14ac:dyDescent="0.3">
      <c r="G80065" s="1"/>
      <c r="H80065" s="1"/>
    </row>
    <row r="80066" spans="7:8" x14ac:dyDescent="0.3">
      <c r="G80066" s="1"/>
      <c r="H80066" s="1"/>
    </row>
    <row r="80067" spans="7:8" x14ac:dyDescent="0.3">
      <c r="G80067" s="1"/>
      <c r="H80067" s="1"/>
    </row>
    <row r="80068" spans="7:8" x14ac:dyDescent="0.3">
      <c r="G80068" s="1"/>
      <c r="H80068" s="1"/>
    </row>
    <row r="80069" spans="7:8" x14ac:dyDescent="0.3">
      <c r="G80069" s="1"/>
      <c r="H80069" s="1"/>
    </row>
    <row r="80070" spans="7:8" x14ac:dyDescent="0.3">
      <c r="G80070" s="1"/>
      <c r="H80070" s="1"/>
    </row>
    <row r="80071" spans="7:8" x14ac:dyDescent="0.3">
      <c r="G80071" s="1"/>
      <c r="H80071" s="1"/>
    </row>
    <row r="80072" spans="7:8" x14ac:dyDescent="0.3">
      <c r="G80072" s="1"/>
      <c r="H80072" s="1"/>
    </row>
    <row r="80073" spans="7:8" x14ac:dyDescent="0.3">
      <c r="G80073" s="1"/>
      <c r="H80073" s="1"/>
    </row>
    <row r="80074" spans="7:8" x14ac:dyDescent="0.3">
      <c r="G80074" s="1"/>
      <c r="H80074" s="1"/>
    </row>
    <row r="80075" spans="7:8" x14ac:dyDescent="0.3">
      <c r="G80075" s="1"/>
      <c r="H80075" s="1"/>
    </row>
    <row r="80076" spans="7:8" x14ac:dyDescent="0.3">
      <c r="G80076" s="1"/>
      <c r="H80076" s="1"/>
    </row>
    <row r="80077" spans="7:8" x14ac:dyDescent="0.3">
      <c r="G80077" s="1"/>
      <c r="H80077" s="1"/>
    </row>
    <row r="80078" spans="7:8" x14ac:dyDescent="0.3">
      <c r="G80078" s="1"/>
      <c r="H80078" s="1"/>
    </row>
    <row r="80079" spans="7:8" x14ac:dyDescent="0.3">
      <c r="G80079" s="1"/>
      <c r="H80079" s="1"/>
    </row>
    <row r="80080" spans="7:8" x14ac:dyDescent="0.3">
      <c r="G80080" s="1"/>
      <c r="H80080" s="1"/>
    </row>
    <row r="80081" spans="7:8" x14ac:dyDescent="0.3">
      <c r="G80081" s="1"/>
      <c r="H80081" s="1"/>
    </row>
    <row r="80082" spans="7:8" x14ac:dyDescent="0.3">
      <c r="G80082" s="1"/>
      <c r="H80082" s="1"/>
    </row>
    <row r="80083" spans="7:8" x14ac:dyDescent="0.3">
      <c r="G80083" s="1"/>
      <c r="H80083" s="1"/>
    </row>
    <row r="80084" spans="7:8" x14ac:dyDescent="0.3">
      <c r="G80084" s="1"/>
      <c r="H80084" s="1"/>
    </row>
    <row r="80085" spans="7:8" x14ac:dyDescent="0.3">
      <c r="G80085" s="1"/>
      <c r="H80085" s="1"/>
    </row>
    <row r="80086" spans="7:8" x14ac:dyDescent="0.3">
      <c r="G80086" s="1"/>
      <c r="H80086" s="1"/>
    </row>
    <row r="80087" spans="7:8" x14ac:dyDescent="0.3">
      <c r="G80087" s="1"/>
      <c r="H80087" s="1"/>
    </row>
    <row r="80088" spans="7:8" x14ac:dyDescent="0.3">
      <c r="G80088" s="1"/>
      <c r="H80088" s="1"/>
    </row>
    <row r="80089" spans="7:8" x14ac:dyDescent="0.3">
      <c r="G80089" s="1"/>
      <c r="H80089" s="1"/>
    </row>
    <row r="80090" spans="7:8" x14ac:dyDescent="0.3">
      <c r="G80090" s="1"/>
      <c r="H80090" s="1"/>
    </row>
    <row r="80091" spans="7:8" x14ac:dyDescent="0.3">
      <c r="G80091" s="1"/>
      <c r="H80091" s="1"/>
    </row>
    <row r="80092" spans="7:8" x14ac:dyDescent="0.3">
      <c r="G80092" s="1"/>
      <c r="H80092" s="1"/>
    </row>
    <row r="80093" spans="7:8" x14ac:dyDescent="0.3">
      <c r="G80093" s="1"/>
      <c r="H80093" s="1"/>
    </row>
    <row r="80094" spans="7:8" x14ac:dyDescent="0.3">
      <c r="G80094" s="1"/>
      <c r="H80094" s="1"/>
    </row>
    <row r="80095" spans="7:8" x14ac:dyDescent="0.3">
      <c r="G80095" s="1"/>
      <c r="H80095" s="1"/>
    </row>
    <row r="80096" spans="7:8" x14ac:dyDescent="0.3">
      <c r="G80096" s="1"/>
      <c r="H80096" s="1"/>
    </row>
    <row r="80097" spans="7:8" x14ac:dyDescent="0.3">
      <c r="G80097" s="1"/>
      <c r="H80097" s="1"/>
    </row>
    <row r="80098" spans="7:8" x14ac:dyDescent="0.3">
      <c r="G80098" s="1"/>
      <c r="H80098" s="1"/>
    </row>
    <row r="80099" spans="7:8" x14ac:dyDescent="0.3">
      <c r="G80099" s="1"/>
      <c r="H80099" s="1"/>
    </row>
    <row r="80100" spans="7:8" x14ac:dyDescent="0.3">
      <c r="G80100" s="1"/>
      <c r="H80100" s="1"/>
    </row>
    <row r="80101" spans="7:8" x14ac:dyDescent="0.3">
      <c r="G80101" s="1"/>
      <c r="H80101" s="1"/>
    </row>
    <row r="80102" spans="7:8" x14ac:dyDescent="0.3">
      <c r="G80102" s="1"/>
      <c r="H80102" s="1"/>
    </row>
    <row r="80103" spans="7:8" x14ac:dyDescent="0.3">
      <c r="G80103" s="1"/>
      <c r="H80103" s="1"/>
    </row>
    <row r="80104" spans="7:8" x14ac:dyDescent="0.3">
      <c r="G80104" s="1"/>
      <c r="H80104" s="1"/>
    </row>
    <row r="80105" spans="7:8" x14ac:dyDescent="0.3">
      <c r="G80105" s="1"/>
      <c r="H80105" s="1"/>
    </row>
    <row r="80106" spans="7:8" x14ac:dyDescent="0.3">
      <c r="G80106" s="1"/>
      <c r="H80106" s="1"/>
    </row>
    <row r="80107" spans="7:8" x14ac:dyDescent="0.3">
      <c r="G80107" s="1"/>
      <c r="H80107" s="1"/>
    </row>
    <row r="80108" spans="7:8" x14ac:dyDescent="0.3">
      <c r="G80108" s="1"/>
      <c r="H80108" s="1"/>
    </row>
    <row r="80109" spans="7:8" x14ac:dyDescent="0.3">
      <c r="G80109" s="1"/>
      <c r="H80109" s="1"/>
    </row>
    <row r="80110" spans="7:8" x14ac:dyDescent="0.3">
      <c r="G80110" s="1"/>
      <c r="H80110" s="1"/>
    </row>
    <row r="80111" spans="7:8" x14ac:dyDescent="0.3">
      <c r="G80111" s="1"/>
      <c r="H80111" s="1"/>
    </row>
    <row r="80112" spans="7:8" x14ac:dyDescent="0.3">
      <c r="G80112" s="1"/>
      <c r="H80112" s="1"/>
    </row>
    <row r="80113" spans="7:8" x14ac:dyDescent="0.3">
      <c r="G80113" s="1"/>
      <c r="H80113" s="1"/>
    </row>
    <row r="80114" spans="7:8" x14ac:dyDescent="0.3">
      <c r="G80114" s="1"/>
      <c r="H80114" s="1"/>
    </row>
    <row r="80115" spans="7:8" x14ac:dyDescent="0.3">
      <c r="G80115" s="1"/>
      <c r="H80115" s="1"/>
    </row>
    <row r="80116" spans="7:8" x14ac:dyDescent="0.3">
      <c r="G80116" s="1"/>
      <c r="H80116" s="1"/>
    </row>
    <row r="80117" spans="7:8" x14ac:dyDescent="0.3">
      <c r="G80117" s="1"/>
      <c r="H80117" s="1"/>
    </row>
    <row r="80118" spans="7:8" x14ac:dyDescent="0.3">
      <c r="G80118" s="1"/>
      <c r="H80118" s="1"/>
    </row>
    <row r="80119" spans="7:8" x14ac:dyDescent="0.3">
      <c r="G80119" s="1"/>
      <c r="H80119" s="1"/>
    </row>
    <row r="80120" spans="7:8" x14ac:dyDescent="0.3">
      <c r="G80120" s="1"/>
      <c r="H80120" s="1"/>
    </row>
    <row r="80121" spans="7:8" x14ac:dyDescent="0.3">
      <c r="G80121" s="1"/>
      <c r="H80121" s="1"/>
    </row>
    <row r="80122" spans="7:8" x14ac:dyDescent="0.3">
      <c r="G80122" s="1"/>
      <c r="H80122" s="1"/>
    </row>
    <row r="80123" spans="7:8" x14ac:dyDescent="0.3">
      <c r="G80123" s="1"/>
      <c r="H80123" s="1"/>
    </row>
    <row r="80124" spans="7:8" x14ac:dyDescent="0.3">
      <c r="G80124" s="1"/>
      <c r="H80124" s="1"/>
    </row>
    <row r="80125" spans="7:8" x14ac:dyDescent="0.3">
      <c r="G80125" s="1"/>
      <c r="H80125" s="1"/>
    </row>
    <row r="80126" spans="7:8" x14ac:dyDescent="0.3">
      <c r="G80126" s="1"/>
      <c r="H80126" s="1"/>
    </row>
    <row r="80127" spans="7:8" x14ac:dyDescent="0.3">
      <c r="G80127" s="1"/>
      <c r="H80127" s="1"/>
    </row>
    <row r="80128" spans="7:8" x14ac:dyDescent="0.3">
      <c r="G80128" s="1"/>
      <c r="H80128" s="1"/>
    </row>
    <row r="80129" spans="7:8" x14ac:dyDescent="0.3">
      <c r="G80129" s="1"/>
      <c r="H80129" s="1"/>
    </row>
    <row r="80130" spans="7:8" x14ac:dyDescent="0.3">
      <c r="G80130" s="1"/>
      <c r="H80130" s="1"/>
    </row>
    <row r="80131" spans="7:8" x14ac:dyDescent="0.3">
      <c r="G80131" s="1"/>
      <c r="H80131" s="1"/>
    </row>
    <row r="80132" spans="7:8" x14ac:dyDescent="0.3">
      <c r="G80132" s="1"/>
      <c r="H80132" s="1"/>
    </row>
    <row r="80133" spans="7:8" x14ac:dyDescent="0.3">
      <c r="G80133" s="1"/>
      <c r="H80133" s="1"/>
    </row>
    <row r="80134" spans="7:8" x14ac:dyDescent="0.3">
      <c r="G80134" s="1"/>
      <c r="H80134" s="1"/>
    </row>
    <row r="80135" spans="7:8" x14ac:dyDescent="0.3">
      <c r="G80135" s="1"/>
      <c r="H80135" s="1"/>
    </row>
    <row r="80136" spans="7:8" x14ac:dyDescent="0.3">
      <c r="G80136" s="1"/>
      <c r="H80136" s="1"/>
    </row>
    <row r="80137" spans="7:8" x14ac:dyDescent="0.3">
      <c r="G80137" s="1"/>
      <c r="H80137" s="1"/>
    </row>
    <row r="80138" spans="7:8" x14ac:dyDescent="0.3">
      <c r="G80138" s="1"/>
      <c r="H80138" s="1"/>
    </row>
    <row r="80139" spans="7:8" x14ac:dyDescent="0.3">
      <c r="G80139" s="1"/>
      <c r="H80139" s="1"/>
    </row>
    <row r="80140" spans="7:8" x14ac:dyDescent="0.3">
      <c r="G80140" s="1"/>
      <c r="H80140" s="1"/>
    </row>
    <row r="80141" spans="7:8" x14ac:dyDescent="0.3">
      <c r="G80141" s="1"/>
      <c r="H80141" s="1"/>
    </row>
    <row r="80142" spans="7:8" x14ac:dyDescent="0.3">
      <c r="G80142" s="1"/>
      <c r="H80142" s="1"/>
    </row>
    <row r="80143" spans="7:8" x14ac:dyDescent="0.3">
      <c r="G80143" s="1"/>
      <c r="H80143" s="1"/>
    </row>
    <row r="80144" spans="7:8" x14ac:dyDescent="0.3">
      <c r="G80144" s="1"/>
      <c r="H80144" s="1"/>
    </row>
    <row r="80145" spans="7:8" x14ac:dyDescent="0.3">
      <c r="G80145" s="1"/>
      <c r="H80145" s="1"/>
    </row>
    <row r="80146" spans="7:8" x14ac:dyDescent="0.3">
      <c r="G80146" s="1"/>
      <c r="H80146" s="1"/>
    </row>
    <row r="80147" spans="7:8" x14ac:dyDescent="0.3">
      <c r="G80147" s="1"/>
      <c r="H80147" s="1"/>
    </row>
    <row r="80148" spans="7:8" x14ac:dyDescent="0.3">
      <c r="G80148" s="1"/>
      <c r="H80148" s="1"/>
    </row>
    <row r="80149" spans="7:8" x14ac:dyDescent="0.3">
      <c r="G80149" s="1"/>
      <c r="H80149" s="1"/>
    </row>
    <row r="80150" spans="7:8" x14ac:dyDescent="0.3">
      <c r="G80150" s="1"/>
      <c r="H80150" s="1"/>
    </row>
    <row r="80151" spans="7:8" x14ac:dyDescent="0.3">
      <c r="G80151" s="1"/>
      <c r="H80151" s="1"/>
    </row>
    <row r="80152" spans="7:8" x14ac:dyDescent="0.3">
      <c r="G80152" s="1"/>
      <c r="H80152" s="1"/>
    </row>
    <row r="80153" spans="7:8" x14ac:dyDescent="0.3">
      <c r="G80153" s="1"/>
      <c r="H80153" s="1"/>
    </row>
    <row r="80154" spans="7:8" x14ac:dyDescent="0.3">
      <c r="G80154" s="1"/>
      <c r="H80154" s="1"/>
    </row>
    <row r="80155" spans="7:8" x14ac:dyDescent="0.3">
      <c r="G80155" s="1"/>
      <c r="H80155" s="1"/>
    </row>
    <row r="80156" spans="7:8" x14ac:dyDescent="0.3">
      <c r="G80156" s="1"/>
      <c r="H80156" s="1"/>
    </row>
    <row r="80157" spans="7:8" x14ac:dyDescent="0.3">
      <c r="G80157" s="1"/>
      <c r="H80157" s="1"/>
    </row>
    <row r="80158" spans="7:8" x14ac:dyDescent="0.3">
      <c r="G80158" s="1"/>
      <c r="H80158" s="1"/>
    </row>
    <row r="80159" spans="7:8" x14ac:dyDescent="0.3">
      <c r="G80159" s="1"/>
      <c r="H80159" s="1"/>
    </row>
    <row r="80160" spans="7:8" x14ac:dyDescent="0.3">
      <c r="G80160" s="1"/>
      <c r="H80160" s="1"/>
    </row>
    <row r="80161" spans="7:8" x14ac:dyDescent="0.3">
      <c r="G80161" s="1"/>
      <c r="H80161" s="1"/>
    </row>
    <row r="80162" spans="7:8" x14ac:dyDescent="0.3">
      <c r="G80162" s="1"/>
      <c r="H80162" s="1"/>
    </row>
    <row r="80163" spans="7:8" x14ac:dyDescent="0.3">
      <c r="G80163" s="1"/>
      <c r="H80163" s="1"/>
    </row>
    <row r="80164" spans="7:8" x14ac:dyDescent="0.3">
      <c r="G80164" s="1"/>
      <c r="H80164" s="1"/>
    </row>
    <row r="80165" spans="7:8" x14ac:dyDescent="0.3">
      <c r="G80165" s="1"/>
      <c r="H80165" s="1"/>
    </row>
    <row r="80166" spans="7:8" x14ac:dyDescent="0.3">
      <c r="G80166" s="1"/>
      <c r="H80166" s="1"/>
    </row>
    <row r="80167" spans="7:8" x14ac:dyDescent="0.3">
      <c r="G80167" s="1"/>
      <c r="H80167" s="1"/>
    </row>
    <row r="80168" spans="7:8" x14ac:dyDescent="0.3">
      <c r="G80168" s="1"/>
      <c r="H80168" s="1"/>
    </row>
    <row r="80169" spans="7:8" x14ac:dyDescent="0.3">
      <c r="G80169" s="1"/>
      <c r="H80169" s="1"/>
    </row>
    <row r="80170" spans="7:8" x14ac:dyDescent="0.3">
      <c r="G80170" s="1"/>
      <c r="H80170" s="1"/>
    </row>
    <row r="80171" spans="7:8" x14ac:dyDescent="0.3">
      <c r="G80171" s="1"/>
      <c r="H80171" s="1"/>
    </row>
    <row r="80172" spans="7:8" x14ac:dyDescent="0.3">
      <c r="G80172" s="1"/>
      <c r="H80172" s="1"/>
    </row>
    <row r="80173" spans="7:8" x14ac:dyDescent="0.3">
      <c r="G80173" s="1"/>
      <c r="H80173" s="1"/>
    </row>
    <row r="80174" spans="7:8" x14ac:dyDescent="0.3">
      <c r="G80174" s="1"/>
      <c r="H80174" s="1"/>
    </row>
    <row r="80175" spans="7:8" x14ac:dyDescent="0.3">
      <c r="G80175" s="1"/>
      <c r="H80175" s="1"/>
    </row>
    <row r="80176" spans="7:8" x14ac:dyDescent="0.3">
      <c r="G80176" s="1"/>
      <c r="H80176" s="1"/>
    </row>
    <row r="80177" spans="7:8" x14ac:dyDescent="0.3">
      <c r="G80177" s="1"/>
      <c r="H80177" s="1"/>
    </row>
    <row r="80178" spans="7:8" x14ac:dyDescent="0.3">
      <c r="G80178" s="1"/>
      <c r="H80178" s="1"/>
    </row>
    <row r="80179" spans="7:8" x14ac:dyDescent="0.3">
      <c r="G80179" s="1"/>
      <c r="H80179" s="1"/>
    </row>
    <row r="80180" spans="7:8" x14ac:dyDescent="0.3">
      <c r="G80180" s="1"/>
      <c r="H80180" s="1"/>
    </row>
    <row r="80181" spans="7:8" x14ac:dyDescent="0.3">
      <c r="G80181" s="1"/>
      <c r="H80181" s="1"/>
    </row>
    <row r="80182" spans="7:8" x14ac:dyDescent="0.3">
      <c r="G80182" s="1"/>
      <c r="H80182" s="1"/>
    </row>
    <row r="80183" spans="7:8" x14ac:dyDescent="0.3">
      <c r="G80183" s="1"/>
      <c r="H80183" s="1"/>
    </row>
    <row r="80184" spans="7:8" x14ac:dyDescent="0.3">
      <c r="G80184" s="1"/>
      <c r="H80184" s="1"/>
    </row>
    <row r="80185" spans="7:8" x14ac:dyDescent="0.3">
      <c r="G80185" s="1"/>
      <c r="H80185" s="1"/>
    </row>
    <row r="80186" spans="7:8" x14ac:dyDescent="0.3">
      <c r="G80186" s="1"/>
      <c r="H80186" s="1"/>
    </row>
    <row r="80187" spans="7:8" x14ac:dyDescent="0.3">
      <c r="G80187" s="1"/>
      <c r="H80187" s="1"/>
    </row>
    <row r="80188" spans="7:8" x14ac:dyDescent="0.3">
      <c r="G80188" s="1"/>
      <c r="H80188" s="1"/>
    </row>
    <row r="80189" spans="7:8" x14ac:dyDescent="0.3">
      <c r="G80189" s="1"/>
      <c r="H80189" s="1"/>
    </row>
    <row r="80190" spans="7:8" x14ac:dyDescent="0.3">
      <c r="G80190" s="1"/>
      <c r="H80190" s="1"/>
    </row>
    <row r="80191" spans="7:8" x14ac:dyDescent="0.3">
      <c r="G80191" s="1"/>
      <c r="H80191" s="1"/>
    </row>
    <row r="80192" spans="7:8" x14ac:dyDescent="0.3">
      <c r="G80192" s="1"/>
      <c r="H80192" s="1"/>
    </row>
    <row r="80193" spans="7:8" x14ac:dyDescent="0.3">
      <c r="G80193" s="1"/>
      <c r="H80193" s="1"/>
    </row>
    <row r="80194" spans="7:8" x14ac:dyDescent="0.3">
      <c r="G80194" s="1"/>
      <c r="H80194" s="1"/>
    </row>
    <row r="80195" spans="7:8" x14ac:dyDescent="0.3">
      <c r="G80195" s="1"/>
      <c r="H80195" s="1"/>
    </row>
    <row r="80196" spans="7:8" x14ac:dyDescent="0.3">
      <c r="G80196" s="1"/>
      <c r="H80196" s="1"/>
    </row>
    <row r="80197" spans="7:8" x14ac:dyDescent="0.3">
      <c r="G80197" s="1"/>
      <c r="H80197" s="1"/>
    </row>
    <row r="80198" spans="7:8" x14ac:dyDescent="0.3">
      <c r="G80198" s="1"/>
      <c r="H80198" s="1"/>
    </row>
    <row r="80199" spans="7:8" x14ac:dyDescent="0.3">
      <c r="G80199" s="1"/>
      <c r="H80199" s="1"/>
    </row>
    <row r="80200" spans="7:8" x14ac:dyDescent="0.3">
      <c r="G80200" s="1"/>
      <c r="H80200" s="1"/>
    </row>
    <row r="80201" spans="7:8" x14ac:dyDescent="0.3">
      <c r="G80201" s="1"/>
      <c r="H80201" s="1"/>
    </row>
    <row r="80202" spans="7:8" x14ac:dyDescent="0.3">
      <c r="G80202" s="1"/>
      <c r="H80202" s="1"/>
    </row>
    <row r="80203" spans="7:8" x14ac:dyDescent="0.3">
      <c r="G80203" s="1"/>
      <c r="H80203" s="1"/>
    </row>
    <row r="80204" spans="7:8" x14ac:dyDescent="0.3">
      <c r="G80204" s="1"/>
      <c r="H80204" s="1"/>
    </row>
    <row r="80205" spans="7:8" x14ac:dyDescent="0.3">
      <c r="G80205" s="1"/>
      <c r="H80205" s="1"/>
    </row>
    <row r="80206" spans="7:8" x14ac:dyDescent="0.3">
      <c r="G80206" s="1"/>
      <c r="H80206" s="1"/>
    </row>
    <row r="80207" spans="7:8" x14ac:dyDescent="0.3">
      <c r="G80207" s="1"/>
      <c r="H80207" s="1"/>
    </row>
    <row r="80208" spans="7:8" x14ac:dyDescent="0.3">
      <c r="G80208" s="1"/>
      <c r="H80208" s="1"/>
    </row>
    <row r="80209" spans="7:8" x14ac:dyDescent="0.3">
      <c r="G80209" s="1"/>
      <c r="H80209" s="1"/>
    </row>
    <row r="80210" spans="7:8" x14ac:dyDescent="0.3">
      <c r="G80210" s="1"/>
      <c r="H80210" s="1"/>
    </row>
    <row r="80211" spans="7:8" x14ac:dyDescent="0.3">
      <c r="G80211" s="1"/>
      <c r="H80211" s="1"/>
    </row>
    <row r="80212" spans="7:8" x14ac:dyDescent="0.3">
      <c r="G80212" s="1"/>
      <c r="H80212" s="1"/>
    </row>
    <row r="80213" spans="7:8" x14ac:dyDescent="0.3">
      <c r="G80213" s="1"/>
      <c r="H80213" s="1"/>
    </row>
    <row r="80214" spans="7:8" x14ac:dyDescent="0.3">
      <c r="G80214" s="1"/>
      <c r="H80214" s="1"/>
    </row>
    <row r="80215" spans="7:8" x14ac:dyDescent="0.3">
      <c r="G80215" s="1"/>
      <c r="H80215" s="1"/>
    </row>
    <row r="80216" spans="7:8" x14ac:dyDescent="0.3">
      <c r="G80216" s="1"/>
      <c r="H80216" s="1"/>
    </row>
    <row r="80217" spans="7:8" x14ac:dyDescent="0.3">
      <c r="G80217" s="1"/>
      <c r="H80217" s="1"/>
    </row>
    <row r="80218" spans="7:8" x14ac:dyDescent="0.3">
      <c r="G80218" s="1"/>
      <c r="H80218" s="1"/>
    </row>
    <row r="80219" spans="7:8" x14ac:dyDescent="0.3">
      <c r="G80219" s="1"/>
      <c r="H80219" s="1"/>
    </row>
    <row r="80220" spans="7:8" x14ac:dyDescent="0.3">
      <c r="G80220" s="1"/>
      <c r="H80220" s="1"/>
    </row>
    <row r="80221" spans="7:8" x14ac:dyDescent="0.3">
      <c r="G80221" s="1"/>
      <c r="H80221" s="1"/>
    </row>
    <row r="80222" spans="7:8" x14ac:dyDescent="0.3">
      <c r="G80222" s="1"/>
      <c r="H80222" s="1"/>
    </row>
    <row r="80223" spans="7:8" x14ac:dyDescent="0.3">
      <c r="G80223" s="1"/>
      <c r="H80223" s="1"/>
    </row>
    <row r="80224" spans="7:8" x14ac:dyDescent="0.3">
      <c r="G80224" s="1"/>
      <c r="H80224" s="1"/>
    </row>
    <row r="80225" spans="7:8" x14ac:dyDescent="0.3">
      <c r="G80225" s="1"/>
      <c r="H80225" s="1"/>
    </row>
    <row r="80226" spans="7:8" x14ac:dyDescent="0.3">
      <c r="G80226" s="1"/>
      <c r="H80226" s="1"/>
    </row>
    <row r="80227" spans="7:8" x14ac:dyDescent="0.3">
      <c r="G80227" s="1"/>
      <c r="H80227" s="1"/>
    </row>
    <row r="80228" spans="7:8" x14ac:dyDescent="0.3">
      <c r="G80228" s="1"/>
      <c r="H80228" s="1"/>
    </row>
    <row r="80229" spans="7:8" x14ac:dyDescent="0.3">
      <c r="G80229" s="1"/>
      <c r="H80229" s="1"/>
    </row>
    <row r="80230" spans="7:8" x14ac:dyDescent="0.3">
      <c r="G80230" s="1"/>
      <c r="H80230" s="1"/>
    </row>
    <row r="80231" spans="7:8" x14ac:dyDescent="0.3">
      <c r="G80231" s="1"/>
      <c r="H80231" s="1"/>
    </row>
    <row r="80232" spans="7:8" x14ac:dyDescent="0.3">
      <c r="G80232" s="1"/>
      <c r="H80232" s="1"/>
    </row>
    <row r="80233" spans="7:8" x14ac:dyDescent="0.3">
      <c r="G80233" s="1"/>
      <c r="H80233" s="1"/>
    </row>
    <row r="80234" spans="7:8" x14ac:dyDescent="0.3">
      <c r="G80234" s="1"/>
      <c r="H80234" s="1"/>
    </row>
    <row r="80235" spans="7:8" x14ac:dyDescent="0.3">
      <c r="G80235" s="1"/>
      <c r="H80235" s="1"/>
    </row>
    <row r="80236" spans="7:8" x14ac:dyDescent="0.3">
      <c r="G80236" s="1"/>
      <c r="H80236" s="1"/>
    </row>
    <row r="80237" spans="7:8" x14ac:dyDescent="0.3">
      <c r="G80237" s="1"/>
      <c r="H80237" s="1"/>
    </row>
    <row r="80238" spans="7:8" x14ac:dyDescent="0.3">
      <c r="G80238" s="1"/>
      <c r="H80238" s="1"/>
    </row>
    <row r="80239" spans="7:8" x14ac:dyDescent="0.3">
      <c r="G80239" s="1"/>
      <c r="H80239" s="1"/>
    </row>
    <row r="80240" spans="7:8" x14ac:dyDescent="0.3">
      <c r="G80240" s="1"/>
      <c r="H80240" s="1"/>
    </row>
    <row r="80241" spans="7:8" x14ac:dyDescent="0.3">
      <c r="G80241" s="1"/>
      <c r="H80241" s="1"/>
    </row>
    <row r="80242" spans="7:8" x14ac:dyDescent="0.3">
      <c r="G80242" s="1"/>
      <c r="H80242" s="1"/>
    </row>
    <row r="80243" spans="7:8" x14ac:dyDescent="0.3">
      <c r="G80243" s="1"/>
      <c r="H80243" s="1"/>
    </row>
    <row r="80244" spans="7:8" x14ac:dyDescent="0.3">
      <c r="G80244" s="1"/>
      <c r="H80244" s="1"/>
    </row>
    <row r="80245" spans="7:8" x14ac:dyDescent="0.3">
      <c r="G80245" s="1"/>
      <c r="H80245" s="1"/>
    </row>
    <row r="80246" spans="7:8" x14ac:dyDescent="0.3">
      <c r="G80246" s="1"/>
      <c r="H80246" s="1"/>
    </row>
    <row r="80247" spans="7:8" x14ac:dyDescent="0.3">
      <c r="G80247" s="1"/>
      <c r="H80247" s="1"/>
    </row>
    <row r="80248" spans="7:8" x14ac:dyDescent="0.3">
      <c r="G80248" s="1"/>
      <c r="H80248" s="1"/>
    </row>
    <row r="80249" spans="7:8" x14ac:dyDescent="0.3">
      <c r="G80249" s="1"/>
      <c r="H80249" s="1"/>
    </row>
    <row r="80250" spans="7:8" x14ac:dyDescent="0.3">
      <c r="G80250" s="1"/>
      <c r="H80250" s="1"/>
    </row>
    <row r="80251" spans="7:8" x14ac:dyDescent="0.3">
      <c r="G80251" s="1"/>
      <c r="H80251" s="1"/>
    </row>
    <row r="80252" spans="7:8" x14ac:dyDescent="0.3">
      <c r="G80252" s="1"/>
      <c r="H80252" s="1"/>
    </row>
    <row r="80253" spans="7:8" x14ac:dyDescent="0.3">
      <c r="G80253" s="1"/>
      <c r="H80253" s="1"/>
    </row>
    <row r="80254" spans="7:8" x14ac:dyDescent="0.3">
      <c r="G80254" s="1"/>
      <c r="H80254" s="1"/>
    </row>
    <row r="80255" spans="7:8" x14ac:dyDescent="0.3">
      <c r="G80255" s="1"/>
      <c r="H80255" s="1"/>
    </row>
    <row r="80256" spans="7:8" x14ac:dyDescent="0.3">
      <c r="G80256" s="1"/>
      <c r="H80256" s="1"/>
    </row>
    <row r="80257" spans="7:8" x14ac:dyDescent="0.3">
      <c r="G80257" s="1"/>
      <c r="H80257" s="1"/>
    </row>
    <row r="80258" spans="7:8" x14ac:dyDescent="0.3">
      <c r="G80258" s="1"/>
      <c r="H80258" s="1"/>
    </row>
    <row r="80259" spans="7:8" x14ac:dyDescent="0.3">
      <c r="G80259" s="1"/>
      <c r="H80259" s="1"/>
    </row>
    <row r="80260" spans="7:8" x14ac:dyDescent="0.3">
      <c r="G80260" s="1"/>
      <c r="H80260" s="1"/>
    </row>
    <row r="80261" spans="7:8" x14ac:dyDescent="0.3">
      <c r="G80261" s="1"/>
      <c r="H80261" s="1"/>
    </row>
    <row r="80262" spans="7:8" x14ac:dyDescent="0.3">
      <c r="G80262" s="1"/>
      <c r="H80262" s="1"/>
    </row>
    <row r="80263" spans="7:8" x14ac:dyDescent="0.3">
      <c r="G80263" s="1"/>
      <c r="H80263" s="1"/>
    </row>
    <row r="80264" spans="7:8" x14ac:dyDescent="0.3">
      <c r="G80264" s="1"/>
      <c r="H80264" s="1"/>
    </row>
    <row r="80265" spans="7:8" x14ac:dyDescent="0.3">
      <c r="G80265" s="1"/>
      <c r="H80265" s="1"/>
    </row>
    <row r="80266" spans="7:8" x14ac:dyDescent="0.3">
      <c r="G80266" s="1"/>
      <c r="H80266" s="1"/>
    </row>
    <row r="80267" spans="7:8" x14ac:dyDescent="0.3">
      <c r="G80267" s="1"/>
      <c r="H80267" s="1"/>
    </row>
    <row r="80268" spans="7:8" x14ac:dyDescent="0.3">
      <c r="G80268" s="1"/>
      <c r="H80268" s="1"/>
    </row>
    <row r="80269" spans="7:8" x14ac:dyDescent="0.3">
      <c r="G80269" s="1"/>
      <c r="H80269" s="1"/>
    </row>
    <row r="80270" spans="7:8" x14ac:dyDescent="0.3">
      <c r="G80270" s="1"/>
      <c r="H80270" s="1"/>
    </row>
    <row r="80271" spans="7:8" x14ac:dyDescent="0.3">
      <c r="G80271" s="1"/>
      <c r="H80271" s="1"/>
    </row>
    <row r="80272" spans="7:8" x14ac:dyDescent="0.3">
      <c r="G80272" s="1"/>
      <c r="H80272" s="1"/>
    </row>
    <row r="80273" spans="7:8" x14ac:dyDescent="0.3">
      <c r="G80273" s="1"/>
      <c r="H80273" s="1"/>
    </row>
    <row r="80274" spans="7:8" x14ac:dyDescent="0.3">
      <c r="G80274" s="1"/>
      <c r="H80274" s="1"/>
    </row>
    <row r="80275" spans="7:8" x14ac:dyDescent="0.3">
      <c r="G80275" s="1"/>
      <c r="H80275" s="1"/>
    </row>
    <row r="80276" spans="7:8" x14ac:dyDescent="0.3">
      <c r="G80276" s="1"/>
      <c r="H80276" s="1"/>
    </row>
    <row r="80277" spans="7:8" x14ac:dyDescent="0.3">
      <c r="G80277" s="1"/>
      <c r="H80277" s="1"/>
    </row>
    <row r="80278" spans="7:8" x14ac:dyDescent="0.3">
      <c r="G80278" s="1"/>
      <c r="H80278" s="1"/>
    </row>
    <row r="80279" spans="7:8" x14ac:dyDescent="0.3">
      <c r="G80279" s="1"/>
      <c r="H80279" s="1"/>
    </row>
    <row r="80280" spans="7:8" x14ac:dyDescent="0.3">
      <c r="G80280" s="1"/>
      <c r="H80280" s="1"/>
    </row>
    <row r="80281" spans="7:8" x14ac:dyDescent="0.3">
      <c r="G80281" s="1"/>
      <c r="H80281" s="1"/>
    </row>
    <row r="80282" spans="7:8" x14ac:dyDescent="0.3">
      <c r="G80282" s="1"/>
      <c r="H80282" s="1"/>
    </row>
    <row r="80283" spans="7:8" x14ac:dyDescent="0.3">
      <c r="G80283" s="1"/>
      <c r="H80283" s="1"/>
    </row>
    <row r="80284" spans="7:8" x14ac:dyDescent="0.3">
      <c r="G80284" s="1"/>
      <c r="H80284" s="1"/>
    </row>
    <row r="80285" spans="7:8" x14ac:dyDescent="0.3">
      <c r="G80285" s="1"/>
      <c r="H80285" s="1"/>
    </row>
    <row r="80286" spans="7:8" x14ac:dyDescent="0.3">
      <c r="G80286" s="1"/>
      <c r="H80286" s="1"/>
    </row>
    <row r="80287" spans="7:8" x14ac:dyDescent="0.3">
      <c r="G80287" s="1"/>
      <c r="H80287" s="1"/>
    </row>
    <row r="80288" spans="7:8" x14ac:dyDescent="0.3">
      <c r="G80288" s="1"/>
      <c r="H80288" s="1"/>
    </row>
    <row r="80289" spans="7:8" x14ac:dyDescent="0.3">
      <c r="G80289" s="1"/>
      <c r="H80289" s="1"/>
    </row>
    <row r="80290" spans="7:8" x14ac:dyDescent="0.3">
      <c r="G80290" s="1"/>
      <c r="H80290" s="1"/>
    </row>
    <row r="80291" spans="7:8" x14ac:dyDescent="0.3">
      <c r="G80291" s="1"/>
      <c r="H80291" s="1"/>
    </row>
    <row r="80292" spans="7:8" x14ac:dyDescent="0.3">
      <c r="G80292" s="1"/>
      <c r="H80292" s="1"/>
    </row>
    <row r="80293" spans="7:8" x14ac:dyDescent="0.3">
      <c r="G80293" s="1"/>
      <c r="H80293" s="1"/>
    </row>
    <row r="80294" spans="7:8" x14ac:dyDescent="0.3">
      <c r="G80294" s="1"/>
      <c r="H80294" s="1"/>
    </row>
    <row r="80295" spans="7:8" x14ac:dyDescent="0.3">
      <c r="G80295" s="1"/>
      <c r="H80295" s="1"/>
    </row>
    <row r="80296" spans="7:8" x14ac:dyDescent="0.3">
      <c r="G80296" s="1"/>
      <c r="H80296" s="1"/>
    </row>
    <row r="80297" spans="7:8" x14ac:dyDescent="0.3">
      <c r="G80297" s="1"/>
      <c r="H80297" s="1"/>
    </row>
    <row r="80298" spans="7:8" x14ac:dyDescent="0.3">
      <c r="G80298" s="1"/>
      <c r="H80298" s="1"/>
    </row>
    <row r="80299" spans="7:8" x14ac:dyDescent="0.3">
      <c r="G80299" s="1"/>
      <c r="H80299" s="1"/>
    </row>
    <row r="80300" spans="7:8" x14ac:dyDescent="0.3">
      <c r="G80300" s="1"/>
      <c r="H80300" s="1"/>
    </row>
    <row r="80301" spans="7:8" x14ac:dyDescent="0.3">
      <c r="G80301" s="1"/>
      <c r="H80301" s="1"/>
    </row>
    <row r="80302" spans="7:8" x14ac:dyDescent="0.3">
      <c r="G80302" s="1"/>
      <c r="H80302" s="1"/>
    </row>
    <row r="80303" spans="7:8" x14ac:dyDescent="0.3">
      <c r="G80303" s="1"/>
      <c r="H80303" s="1"/>
    </row>
    <row r="80304" spans="7:8" x14ac:dyDescent="0.3">
      <c r="G80304" s="1"/>
      <c r="H80304" s="1"/>
    </row>
    <row r="80305" spans="7:8" x14ac:dyDescent="0.3">
      <c r="G80305" s="1"/>
      <c r="H80305" s="1"/>
    </row>
    <row r="80306" spans="7:8" x14ac:dyDescent="0.3">
      <c r="G80306" s="1"/>
      <c r="H80306" s="1"/>
    </row>
    <row r="80307" spans="7:8" x14ac:dyDescent="0.3">
      <c r="G80307" s="1"/>
      <c r="H80307" s="1"/>
    </row>
    <row r="80308" spans="7:8" x14ac:dyDescent="0.3">
      <c r="G80308" s="1"/>
      <c r="H80308" s="1"/>
    </row>
    <row r="80309" spans="7:8" x14ac:dyDescent="0.3">
      <c r="G80309" s="1"/>
      <c r="H80309" s="1"/>
    </row>
    <row r="80310" spans="7:8" x14ac:dyDescent="0.3">
      <c r="G80310" s="1"/>
      <c r="H80310" s="1"/>
    </row>
    <row r="80311" spans="7:8" x14ac:dyDescent="0.3">
      <c r="G80311" s="1"/>
      <c r="H80311" s="1"/>
    </row>
    <row r="80312" spans="7:8" x14ac:dyDescent="0.3">
      <c r="G80312" s="1"/>
      <c r="H80312" s="1"/>
    </row>
    <row r="80313" spans="7:8" x14ac:dyDescent="0.3">
      <c r="G80313" s="1"/>
      <c r="H80313" s="1"/>
    </row>
    <row r="80314" spans="7:8" x14ac:dyDescent="0.3">
      <c r="G80314" s="1"/>
      <c r="H80314" s="1"/>
    </row>
    <row r="80315" spans="7:8" x14ac:dyDescent="0.3">
      <c r="G80315" s="1"/>
      <c r="H80315" s="1"/>
    </row>
    <row r="80316" spans="7:8" x14ac:dyDescent="0.3">
      <c r="G80316" s="1"/>
      <c r="H80316" s="1"/>
    </row>
    <row r="80317" spans="7:8" x14ac:dyDescent="0.3">
      <c r="G80317" s="1"/>
      <c r="H80317" s="1"/>
    </row>
    <row r="80318" spans="7:8" x14ac:dyDescent="0.3">
      <c r="G80318" s="1"/>
      <c r="H80318" s="1"/>
    </row>
    <row r="80319" spans="7:8" x14ac:dyDescent="0.3">
      <c r="G80319" s="1"/>
      <c r="H80319" s="1"/>
    </row>
    <row r="80320" spans="7:8" x14ac:dyDescent="0.3">
      <c r="G80320" s="1"/>
      <c r="H80320" s="1"/>
    </row>
    <row r="80321" spans="7:8" x14ac:dyDescent="0.3">
      <c r="G80321" s="1"/>
      <c r="H80321" s="1"/>
    </row>
    <row r="80322" spans="7:8" x14ac:dyDescent="0.3">
      <c r="G80322" s="1"/>
      <c r="H80322" s="1"/>
    </row>
    <row r="80323" spans="7:8" x14ac:dyDescent="0.3">
      <c r="G80323" s="1"/>
      <c r="H80323" s="1"/>
    </row>
    <row r="80324" spans="7:8" x14ac:dyDescent="0.3">
      <c r="G80324" s="1"/>
      <c r="H80324" s="1"/>
    </row>
    <row r="80325" spans="7:8" x14ac:dyDescent="0.3">
      <c r="G80325" s="1"/>
      <c r="H80325" s="1"/>
    </row>
    <row r="80326" spans="7:8" x14ac:dyDescent="0.3">
      <c r="G80326" s="1"/>
      <c r="H80326" s="1"/>
    </row>
    <row r="80327" spans="7:8" x14ac:dyDescent="0.3">
      <c r="G80327" s="1"/>
      <c r="H80327" s="1"/>
    </row>
    <row r="80328" spans="7:8" x14ac:dyDescent="0.3">
      <c r="G80328" s="1"/>
      <c r="H80328" s="1"/>
    </row>
    <row r="80329" spans="7:8" x14ac:dyDescent="0.3">
      <c r="G80329" s="1"/>
      <c r="H80329" s="1"/>
    </row>
    <row r="80330" spans="7:8" x14ac:dyDescent="0.3">
      <c r="G80330" s="1"/>
      <c r="H80330" s="1"/>
    </row>
    <row r="80331" spans="7:8" x14ac:dyDescent="0.3">
      <c r="G80331" s="1"/>
      <c r="H80331" s="1"/>
    </row>
    <row r="80332" spans="7:8" x14ac:dyDescent="0.3">
      <c r="G80332" s="1"/>
      <c r="H80332" s="1"/>
    </row>
    <row r="80333" spans="7:8" x14ac:dyDescent="0.3">
      <c r="G80333" s="1"/>
      <c r="H80333" s="1"/>
    </row>
    <row r="80334" spans="7:8" x14ac:dyDescent="0.3">
      <c r="G80334" s="1"/>
      <c r="H80334" s="1"/>
    </row>
    <row r="80335" spans="7:8" x14ac:dyDescent="0.3">
      <c r="G80335" s="1"/>
      <c r="H80335" s="1"/>
    </row>
    <row r="80336" spans="7:8" x14ac:dyDescent="0.3">
      <c r="G80336" s="1"/>
      <c r="H80336" s="1"/>
    </row>
    <row r="80337" spans="7:8" x14ac:dyDescent="0.3">
      <c r="G80337" s="1"/>
      <c r="H80337" s="1"/>
    </row>
    <row r="80338" spans="7:8" x14ac:dyDescent="0.3">
      <c r="G80338" s="1"/>
      <c r="H80338" s="1"/>
    </row>
    <row r="80339" spans="7:8" x14ac:dyDescent="0.3">
      <c r="G80339" s="1"/>
      <c r="H80339" s="1"/>
    </row>
    <row r="80340" spans="7:8" x14ac:dyDescent="0.3">
      <c r="G80340" s="1"/>
      <c r="H80340" s="1"/>
    </row>
    <row r="80341" spans="7:8" x14ac:dyDescent="0.3">
      <c r="G80341" s="1"/>
      <c r="H80341" s="1"/>
    </row>
    <row r="80342" spans="7:8" x14ac:dyDescent="0.3">
      <c r="G80342" s="1"/>
      <c r="H80342" s="1"/>
    </row>
    <row r="80343" spans="7:8" x14ac:dyDescent="0.3">
      <c r="G80343" s="1"/>
      <c r="H80343" s="1"/>
    </row>
    <row r="80344" spans="7:8" x14ac:dyDescent="0.3">
      <c r="G80344" s="1"/>
      <c r="H80344" s="1"/>
    </row>
    <row r="80345" spans="7:8" x14ac:dyDescent="0.3">
      <c r="G80345" s="1"/>
      <c r="H80345" s="1"/>
    </row>
    <row r="80346" spans="7:8" x14ac:dyDescent="0.3">
      <c r="G80346" s="1"/>
      <c r="H80346" s="1"/>
    </row>
    <row r="80347" spans="7:8" x14ac:dyDescent="0.3">
      <c r="G80347" s="1"/>
      <c r="H80347" s="1"/>
    </row>
    <row r="80348" spans="7:8" x14ac:dyDescent="0.3">
      <c r="G80348" s="1"/>
      <c r="H80348" s="1"/>
    </row>
    <row r="80349" spans="7:8" x14ac:dyDescent="0.3">
      <c r="G80349" s="1"/>
      <c r="H80349" s="1"/>
    </row>
    <row r="80350" spans="7:8" x14ac:dyDescent="0.3">
      <c r="G80350" s="1"/>
      <c r="H80350" s="1"/>
    </row>
    <row r="80351" spans="7:8" x14ac:dyDescent="0.3">
      <c r="G80351" s="1"/>
      <c r="H80351" s="1"/>
    </row>
    <row r="80352" spans="7:8" x14ac:dyDescent="0.3">
      <c r="G80352" s="1"/>
      <c r="H80352" s="1"/>
    </row>
    <row r="80353" spans="7:8" x14ac:dyDescent="0.3">
      <c r="G80353" s="1"/>
      <c r="H80353" s="1"/>
    </row>
    <row r="80354" spans="7:8" x14ac:dyDescent="0.3">
      <c r="G80354" s="1"/>
      <c r="H80354" s="1"/>
    </row>
    <row r="80355" spans="7:8" x14ac:dyDescent="0.3">
      <c r="G80355" s="1"/>
      <c r="H80355" s="1"/>
    </row>
    <row r="80356" spans="7:8" x14ac:dyDescent="0.3">
      <c r="G80356" s="1"/>
      <c r="H80356" s="1"/>
    </row>
    <row r="80357" spans="7:8" x14ac:dyDescent="0.3">
      <c r="G80357" s="1"/>
      <c r="H80357" s="1"/>
    </row>
    <row r="80358" spans="7:8" x14ac:dyDescent="0.3">
      <c r="G80358" s="1"/>
      <c r="H80358" s="1"/>
    </row>
    <row r="80359" spans="7:8" x14ac:dyDescent="0.3">
      <c r="G80359" s="1"/>
      <c r="H80359" s="1"/>
    </row>
    <row r="80360" spans="7:8" x14ac:dyDescent="0.3">
      <c r="G80360" s="1"/>
      <c r="H80360" s="1"/>
    </row>
    <row r="80361" spans="7:8" x14ac:dyDescent="0.3">
      <c r="G80361" s="1"/>
      <c r="H80361" s="1"/>
    </row>
    <row r="80362" spans="7:8" x14ac:dyDescent="0.3">
      <c r="G80362" s="1"/>
      <c r="H80362" s="1"/>
    </row>
    <row r="80363" spans="7:8" x14ac:dyDescent="0.3">
      <c r="G80363" s="1"/>
      <c r="H80363" s="1"/>
    </row>
    <row r="80364" spans="7:8" x14ac:dyDescent="0.3">
      <c r="G80364" s="1"/>
      <c r="H80364" s="1"/>
    </row>
    <row r="80365" spans="7:8" x14ac:dyDescent="0.3">
      <c r="G80365" s="1"/>
      <c r="H80365" s="1"/>
    </row>
    <row r="80366" spans="7:8" x14ac:dyDescent="0.3">
      <c r="G80366" s="1"/>
      <c r="H80366" s="1"/>
    </row>
    <row r="80367" spans="7:8" x14ac:dyDescent="0.3">
      <c r="G80367" s="1"/>
      <c r="H80367" s="1"/>
    </row>
    <row r="80368" spans="7:8" x14ac:dyDescent="0.3">
      <c r="G80368" s="1"/>
      <c r="H80368" s="1"/>
    </row>
    <row r="80369" spans="7:8" x14ac:dyDescent="0.3">
      <c r="G80369" s="1"/>
      <c r="H80369" s="1"/>
    </row>
    <row r="80370" spans="7:8" x14ac:dyDescent="0.3">
      <c r="G80370" s="1"/>
      <c r="H80370" s="1"/>
    </row>
    <row r="80371" spans="7:8" x14ac:dyDescent="0.3">
      <c r="G80371" s="1"/>
      <c r="H80371" s="1"/>
    </row>
    <row r="80372" spans="7:8" x14ac:dyDescent="0.3">
      <c r="G80372" s="1"/>
      <c r="H80372" s="1"/>
    </row>
    <row r="80373" spans="7:8" x14ac:dyDescent="0.3">
      <c r="G80373" s="1"/>
      <c r="H80373" s="1"/>
    </row>
    <row r="80374" spans="7:8" x14ac:dyDescent="0.3">
      <c r="G80374" s="1"/>
      <c r="H80374" s="1"/>
    </row>
    <row r="80375" spans="7:8" x14ac:dyDescent="0.3">
      <c r="G80375" s="1"/>
      <c r="H80375" s="1"/>
    </row>
    <row r="80376" spans="7:8" x14ac:dyDescent="0.3">
      <c r="G80376" s="1"/>
      <c r="H80376" s="1"/>
    </row>
    <row r="80377" spans="7:8" x14ac:dyDescent="0.3">
      <c r="G80377" s="1"/>
      <c r="H80377" s="1"/>
    </row>
    <row r="80378" spans="7:8" x14ac:dyDescent="0.3">
      <c r="G80378" s="1"/>
      <c r="H80378" s="1"/>
    </row>
    <row r="80379" spans="7:8" x14ac:dyDescent="0.3">
      <c r="G80379" s="1"/>
      <c r="H80379" s="1"/>
    </row>
    <row r="80380" spans="7:8" x14ac:dyDescent="0.3">
      <c r="G80380" s="1"/>
      <c r="H80380" s="1"/>
    </row>
    <row r="80381" spans="7:8" x14ac:dyDescent="0.3">
      <c r="G80381" s="1"/>
      <c r="H80381" s="1"/>
    </row>
    <row r="80382" spans="7:8" x14ac:dyDescent="0.3">
      <c r="G80382" s="1"/>
      <c r="H80382" s="1"/>
    </row>
    <row r="80383" spans="7:8" x14ac:dyDescent="0.3">
      <c r="G80383" s="1"/>
      <c r="H80383" s="1"/>
    </row>
    <row r="80384" spans="7:8" x14ac:dyDescent="0.3">
      <c r="G80384" s="1"/>
      <c r="H80384" s="1"/>
    </row>
    <row r="80385" spans="7:8" x14ac:dyDescent="0.3">
      <c r="G80385" s="1"/>
      <c r="H80385" s="1"/>
    </row>
    <row r="80386" spans="7:8" x14ac:dyDescent="0.3">
      <c r="G80386" s="1"/>
      <c r="H80386" s="1"/>
    </row>
    <row r="80387" spans="7:8" x14ac:dyDescent="0.3">
      <c r="G80387" s="1"/>
      <c r="H80387" s="1"/>
    </row>
    <row r="80388" spans="7:8" x14ac:dyDescent="0.3">
      <c r="G80388" s="1"/>
      <c r="H80388" s="1"/>
    </row>
    <row r="80389" spans="7:8" x14ac:dyDescent="0.3">
      <c r="G80389" s="1"/>
      <c r="H80389" s="1"/>
    </row>
    <row r="80390" spans="7:8" x14ac:dyDescent="0.3">
      <c r="G80390" s="1"/>
      <c r="H80390" s="1"/>
    </row>
    <row r="80391" spans="7:8" x14ac:dyDescent="0.3">
      <c r="G80391" s="1"/>
      <c r="H80391" s="1"/>
    </row>
    <row r="80392" spans="7:8" x14ac:dyDescent="0.3">
      <c r="G80392" s="1"/>
      <c r="H80392" s="1"/>
    </row>
    <row r="80393" spans="7:8" x14ac:dyDescent="0.3">
      <c r="G80393" s="1"/>
      <c r="H80393" s="1"/>
    </row>
    <row r="80394" spans="7:8" x14ac:dyDescent="0.3">
      <c r="G80394" s="1"/>
      <c r="H80394" s="1"/>
    </row>
    <row r="80395" spans="7:8" x14ac:dyDescent="0.3">
      <c r="G80395" s="1"/>
      <c r="H80395" s="1"/>
    </row>
    <row r="80396" spans="7:8" x14ac:dyDescent="0.3">
      <c r="G80396" s="1"/>
      <c r="H80396" s="1"/>
    </row>
    <row r="80397" spans="7:8" x14ac:dyDescent="0.3">
      <c r="G80397" s="1"/>
      <c r="H80397" s="1"/>
    </row>
    <row r="80398" spans="7:8" x14ac:dyDescent="0.3">
      <c r="G80398" s="1"/>
      <c r="H80398" s="1"/>
    </row>
    <row r="80399" spans="7:8" x14ac:dyDescent="0.3">
      <c r="G80399" s="1"/>
      <c r="H80399" s="1"/>
    </row>
    <row r="80400" spans="7:8" x14ac:dyDescent="0.3">
      <c r="G80400" s="1"/>
      <c r="H80400" s="1"/>
    </row>
    <row r="80401" spans="7:8" x14ac:dyDescent="0.3">
      <c r="G80401" s="1"/>
      <c r="H80401" s="1"/>
    </row>
    <row r="80402" spans="7:8" x14ac:dyDescent="0.3">
      <c r="G80402" s="1"/>
      <c r="H80402" s="1"/>
    </row>
    <row r="80403" spans="7:8" x14ac:dyDescent="0.3">
      <c r="G80403" s="1"/>
      <c r="H80403" s="1"/>
    </row>
    <row r="80404" spans="7:8" x14ac:dyDescent="0.3">
      <c r="G80404" s="1"/>
      <c r="H80404" s="1"/>
    </row>
    <row r="80405" spans="7:8" x14ac:dyDescent="0.3">
      <c r="G80405" s="1"/>
      <c r="H80405" s="1"/>
    </row>
    <row r="80406" spans="7:8" x14ac:dyDescent="0.3">
      <c r="G80406" s="1"/>
      <c r="H80406" s="1"/>
    </row>
    <row r="80407" spans="7:8" x14ac:dyDescent="0.3">
      <c r="G80407" s="1"/>
      <c r="H80407" s="1"/>
    </row>
    <row r="80408" spans="7:8" x14ac:dyDescent="0.3">
      <c r="G80408" s="1"/>
      <c r="H80408" s="1"/>
    </row>
    <row r="80409" spans="7:8" x14ac:dyDescent="0.3">
      <c r="G80409" s="1"/>
      <c r="H80409" s="1"/>
    </row>
    <row r="80410" spans="7:8" x14ac:dyDescent="0.3">
      <c r="G80410" s="1"/>
      <c r="H80410" s="1"/>
    </row>
    <row r="80411" spans="7:8" x14ac:dyDescent="0.3">
      <c r="G80411" s="1"/>
      <c r="H80411" s="1"/>
    </row>
    <row r="80412" spans="7:8" x14ac:dyDescent="0.3">
      <c r="G80412" s="1"/>
      <c r="H80412" s="1"/>
    </row>
    <row r="80413" spans="7:8" x14ac:dyDescent="0.3">
      <c r="G80413" s="1"/>
      <c r="H80413" s="1"/>
    </row>
    <row r="80414" spans="7:8" x14ac:dyDescent="0.3">
      <c r="G80414" s="1"/>
      <c r="H80414" s="1"/>
    </row>
    <row r="80415" spans="7:8" x14ac:dyDescent="0.3">
      <c r="G80415" s="1"/>
      <c r="H80415" s="1"/>
    </row>
    <row r="80416" spans="7:8" x14ac:dyDescent="0.3">
      <c r="G80416" s="1"/>
      <c r="H80416" s="1"/>
    </row>
    <row r="80417" spans="7:8" x14ac:dyDescent="0.3">
      <c r="G80417" s="1"/>
      <c r="H80417" s="1"/>
    </row>
    <row r="80418" spans="7:8" x14ac:dyDescent="0.3">
      <c r="G80418" s="1"/>
      <c r="H80418" s="1"/>
    </row>
    <row r="80419" spans="7:8" x14ac:dyDescent="0.3">
      <c r="G80419" s="1"/>
      <c r="H80419" s="1"/>
    </row>
    <row r="80420" spans="7:8" x14ac:dyDescent="0.3">
      <c r="G80420" s="1"/>
      <c r="H80420" s="1"/>
    </row>
    <row r="80421" spans="7:8" x14ac:dyDescent="0.3">
      <c r="G80421" s="1"/>
      <c r="H80421" s="1"/>
    </row>
    <row r="80422" spans="7:8" x14ac:dyDescent="0.3">
      <c r="G80422" s="1"/>
      <c r="H80422" s="1"/>
    </row>
    <row r="80423" spans="7:8" x14ac:dyDescent="0.3">
      <c r="G80423" s="1"/>
      <c r="H80423" s="1"/>
    </row>
    <row r="80424" spans="7:8" x14ac:dyDescent="0.3">
      <c r="G80424" s="1"/>
      <c r="H80424" s="1"/>
    </row>
    <row r="80425" spans="7:8" x14ac:dyDescent="0.3">
      <c r="G80425" s="1"/>
      <c r="H80425" s="1"/>
    </row>
    <row r="80426" spans="7:8" x14ac:dyDescent="0.3">
      <c r="G80426" s="1"/>
      <c r="H80426" s="1"/>
    </row>
    <row r="80427" spans="7:8" x14ac:dyDescent="0.3">
      <c r="G80427" s="1"/>
      <c r="H80427" s="1"/>
    </row>
    <row r="80428" spans="7:8" x14ac:dyDescent="0.3">
      <c r="G80428" s="1"/>
      <c r="H80428" s="1"/>
    </row>
    <row r="80429" spans="7:8" x14ac:dyDescent="0.3">
      <c r="G80429" s="1"/>
      <c r="H80429" s="1"/>
    </row>
    <row r="80430" spans="7:8" x14ac:dyDescent="0.3">
      <c r="G80430" s="1"/>
      <c r="H80430" s="1"/>
    </row>
    <row r="80431" spans="7:8" x14ac:dyDescent="0.3">
      <c r="G80431" s="1"/>
      <c r="H80431" s="1"/>
    </row>
    <row r="80432" spans="7:8" x14ac:dyDescent="0.3">
      <c r="G80432" s="1"/>
      <c r="H80432" s="1"/>
    </row>
    <row r="80433" spans="7:8" x14ac:dyDescent="0.3">
      <c r="G80433" s="1"/>
      <c r="H80433" s="1"/>
    </row>
    <row r="80434" spans="7:8" x14ac:dyDescent="0.3">
      <c r="G80434" s="1"/>
      <c r="H80434" s="1"/>
    </row>
    <row r="80435" spans="7:8" x14ac:dyDescent="0.3">
      <c r="G80435" s="1"/>
      <c r="H80435" s="1"/>
    </row>
    <row r="80436" spans="7:8" x14ac:dyDescent="0.3">
      <c r="G80436" s="1"/>
      <c r="H80436" s="1"/>
    </row>
    <row r="80437" spans="7:8" x14ac:dyDescent="0.3">
      <c r="G80437" s="1"/>
      <c r="H80437" s="1"/>
    </row>
    <row r="80438" spans="7:8" x14ac:dyDescent="0.3">
      <c r="G80438" s="1"/>
      <c r="H80438" s="1"/>
    </row>
    <row r="80439" spans="7:8" x14ac:dyDescent="0.3">
      <c r="G80439" s="1"/>
      <c r="H80439" s="1"/>
    </row>
    <row r="80440" spans="7:8" x14ac:dyDescent="0.3">
      <c r="G80440" s="1"/>
      <c r="H80440" s="1"/>
    </row>
    <row r="80441" spans="7:8" x14ac:dyDescent="0.3">
      <c r="G80441" s="1"/>
      <c r="H80441" s="1"/>
    </row>
    <row r="80442" spans="7:8" x14ac:dyDescent="0.3">
      <c r="G80442" s="1"/>
      <c r="H80442" s="1"/>
    </row>
    <row r="80443" spans="7:8" x14ac:dyDescent="0.3">
      <c r="G80443" s="1"/>
      <c r="H80443" s="1"/>
    </row>
    <row r="80444" spans="7:8" x14ac:dyDescent="0.3">
      <c r="G80444" s="1"/>
      <c r="H80444" s="1"/>
    </row>
    <row r="80445" spans="7:8" x14ac:dyDescent="0.3">
      <c r="G80445" s="1"/>
      <c r="H80445" s="1"/>
    </row>
    <row r="80446" spans="7:8" x14ac:dyDescent="0.3">
      <c r="G80446" s="1"/>
      <c r="H80446" s="1"/>
    </row>
    <row r="80447" spans="7:8" x14ac:dyDescent="0.3">
      <c r="G80447" s="1"/>
      <c r="H80447" s="1"/>
    </row>
    <row r="80448" spans="7:8" x14ac:dyDescent="0.3">
      <c r="G80448" s="1"/>
      <c r="H80448" s="1"/>
    </row>
    <row r="80449" spans="7:8" x14ac:dyDescent="0.3">
      <c r="G80449" s="1"/>
      <c r="H80449" s="1"/>
    </row>
    <row r="80450" spans="7:8" x14ac:dyDescent="0.3">
      <c r="G80450" s="1"/>
      <c r="H80450" s="1"/>
    </row>
    <row r="80451" spans="7:8" x14ac:dyDescent="0.3">
      <c r="G80451" s="1"/>
      <c r="H80451" s="1"/>
    </row>
    <row r="80452" spans="7:8" x14ac:dyDescent="0.3">
      <c r="G80452" s="1"/>
      <c r="H80452" s="1"/>
    </row>
    <row r="80453" spans="7:8" x14ac:dyDescent="0.3">
      <c r="G80453" s="1"/>
      <c r="H80453" s="1"/>
    </row>
    <row r="80454" spans="7:8" x14ac:dyDescent="0.3">
      <c r="G80454" s="1"/>
      <c r="H80454" s="1"/>
    </row>
    <row r="80455" spans="7:8" x14ac:dyDescent="0.3">
      <c r="G80455" s="1"/>
      <c r="H80455" s="1"/>
    </row>
    <row r="80456" spans="7:8" x14ac:dyDescent="0.3">
      <c r="G80456" s="1"/>
      <c r="H80456" s="1"/>
    </row>
    <row r="80457" spans="7:8" x14ac:dyDescent="0.3">
      <c r="G80457" s="1"/>
      <c r="H80457" s="1"/>
    </row>
    <row r="80458" spans="7:8" x14ac:dyDescent="0.3">
      <c r="G80458" s="1"/>
      <c r="H80458" s="1"/>
    </row>
    <row r="80459" spans="7:8" x14ac:dyDescent="0.3">
      <c r="G80459" s="1"/>
      <c r="H80459" s="1"/>
    </row>
    <row r="80460" spans="7:8" x14ac:dyDescent="0.3">
      <c r="G80460" s="1"/>
      <c r="H80460" s="1"/>
    </row>
    <row r="80461" spans="7:8" x14ac:dyDescent="0.3">
      <c r="G80461" s="1"/>
      <c r="H80461" s="1"/>
    </row>
    <row r="80462" spans="7:8" x14ac:dyDescent="0.3">
      <c r="G80462" s="1"/>
      <c r="H80462" s="1"/>
    </row>
    <row r="80463" spans="7:8" x14ac:dyDescent="0.3">
      <c r="G80463" s="1"/>
      <c r="H80463" s="1"/>
    </row>
    <row r="80464" spans="7:8" x14ac:dyDescent="0.3">
      <c r="G80464" s="1"/>
      <c r="H80464" s="1"/>
    </row>
    <row r="80465" spans="7:8" x14ac:dyDescent="0.3">
      <c r="G80465" s="1"/>
      <c r="H80465" s="1"/>
    </row>
    <row r="80466" spans="7:8" x14ac:dyDescent="0.3">
      <c r="G80466" s="1"/>
      <c r="H80466" s="1"/>
    </row>
    <row r="80467" spans="7:8" x14ac:dyDescent="0.3">
      <c r="G80467" s="1"/>
      <c r="H80467" s="1"/>
    </row>
    <row r="80468" spans="7:8" x14ac:dyDescent="0.3">
      <c r="G80468" s="1"/>
      <c r="H80468" s="1"/>
    </row>
    <row r="80469" spans="7:8" x14ac:dyDescent="0.3">
      <c r="G80469" s="1"/>
      <c r="H80469" s="1"/>
    </row>
    <row r="80470" spans="7:8" x14ac:dyDescent="0.3">
      <c r="G80470" s="1"/>
      <c r="H80470" s="1"/>
    </row>
    <row r="80471" spans="7:8" x14ac:dyDescent="0.3">
      <c r="G80471" s="1"/>
      <c r="H80471" s="1"/>
    </row>
    <row r="80472" spans="7:8" x14ac:dyDescent="0.3">
      <c r="G80472" s="1"/>
      <c r="H80472" s="1"/>
    </row>
    <row r="80473" spans="7:8" x14ac:dyDescent="0.3">
      <c r="G80473" s="1"/>
      <c r="H80473" s="1"/>
    </row>
    <row r="80474" spans="7:8" x14ac:dyDescent="0.3">
      <c r="G80474" s="1"/>
      <c r="H80474" s="1"/>
    </row>
    <row r="80475" spans="7:8" x14ac:dyDescent="0.3">
      <c r="G80475" s="1"/>
      <c r="H80475" s="1"/>
    </row>
    <row r="80476" spans="7:8" x14ac:dyDescent="0.3">
      <c r="G80476" s="1"/>
      <c r="H80476" s="1"/>
    </row>
    <row r="80477" spans="7:8" x14ac:dyDescent="0.3">
      <c r="G80477" s="1"/>
      <c r="H80477" s="1"/>
    </row>
    <row r="80478" spans="7:8" x14ac:dyDescent="0.3">
      <c r="G80478" s="1"/>
      <c r="H80478" s="1"/>
    </row>
    <row r="80479" spans="7:8" x14ac:dyDescent="0.3">
      <c r="G80479" s="1"/>
      <c r="H80479" s="1"/>
    </row>
    <row r="80480" spans="7:8" x14ac:dyDescent="0.3">
      <c r="G80480" s="1"/>
      <c r="H80480" s="1"/>
    </row>
    <row r="80481" spans="7:8" x14ac:dyDescent="0.3">
      <c r="G80481" s="1"/>
      <c r="H80481" s="1"/>
    </row>
    <row r="80482" spans="7:8" x14ac:dyDescent="0.3">
      <c r="G80482" s="1"/>
      <c r="H80482" s="1"/>
    </row>
    <row r="80483" spans="7:8" x14ac:dyDescent="0.3">
      <c r="G80483" s="1"/>
      <c r="H80483" s="1"/>
    </row>
    <row r="80484" spans="7:8" x14ac:dyDescent="0.3">
      <c r="G80484" s="1"/>
      <c r="H80484" s="1"/>
    </row>
    <row r="80485" spans="7:8" x14ac:dyDescent="0.3">
      <c r="G80485" s="1"/>
      <c r="H80485" s="1"/>
    </row>
    <row r="80486" spans="7:8" x14ac:dyDescent="0.3">
      <c r="G80486" s="1"/>
      <c r="H80486" s="1"/>
    </row>
    <row r="80487" spans="7:8" x14ac:dyDescent="0.3">
      <c r="G80487" s="1"/>
      <c r="H80487" s="1"/>
    </row>
    <row r="80488" spans="7:8" x14ac:dyDescent="0.3">
      <c r="G80488" s="1"/>
      <c r="H80488" s="1"/>
    </row>
    <row r="80489" spans="7:8" x14ac:dyDescent="0.3">
      <c r="G80489" s="1"/>
      <c r="H80489" s="1"/>
    </row>
    <row r="80490" spans="7:8" x14ac:dyDescent="0.3">
      <c r="G80490" s="1"/>
      <c r="H80490" s="1"/>
    </row>
    <row r="80491" spans="7:8" x14ac:dyDescent="0.3">
      <c r="G80491" s="1"/>
      <c r="H80491" s="1"/>
    </row>
    <row r="80492" spans="7:8" x14ac:dyDescent="0.3">
      <c r="G80492" s="1"/>
      <c r="H80492" s="1"/>
    </row>
    <row r="80493" spans="7:8" x14ac:dyDescent="0.3">
      <c r="G80493" s="1"/>
      <c r="H80493" s="1"/>
    </row>
    <row r="80494" spans="7:8" x14ac:dyDescent="0.3">
      <c r="G80494" s="1"/>
      <c r="H80494" s="1"/>
    </row>
    <row r="80495" spans="7:8" x14ac:dyDescent="0.3">
      <c r="G80495" s="1"/>
      <c r="H80495" s="1"/>
    </row>
    <row r="80496" spans="7:8" x14ac:dyDescent="0.3">
      <c r="G80496" s="1"/>
      <c r="H80496" s="1"/>
    </row>
    <row r="80497" spans="7:8" x14ac:dyDescent="0.3">
      <c r="G80497" s="1"/>
      <c r="H80497" s="1"/>
    </row>
    <row r="80498" spans="7:8" x14ac:dyDescent="0.3">
      <c r="G80498" s="1"/>
      <c r="H80498" s="1"/>
    </row>
    <row r="80499" spans="7:8" x14ac:dyDescent="0.3">
      <c r="G80499" s="1"/>
      <c r="H80499" s="1"/>
    </row>
    <row r="80500" spans="7:8" x14ac:dyDescent="0.3">
      <c r="G80500" s="1"/>
      <c r="H80500" s="1"/>
    </row>
    <row r="80501" spans="7:8" x14ac:dyDescent="0.3">
      <c r="G80501" s="1"/>
      <c r="H80501" s="1"/>
    </row>
    <row r="80502" spans="7:8" x14ac:dyDescent="0.3">
      <c r="G80502" s="1"/>
      <c r="H80502" s="1"/>
    </row>
    <row r="80503" spans="7:8" x14ac:dyDescent="0.3">
      <c r="G80503" s="1"/>
      <c r="H80503" s="1"/>
    </row>
    <row r="80504" spans="7:8" x14ac:dyDescent="0.3">
      <c r="G80504" s="1"/>
      <c r="H80504" s="1"/>
    </row>
    <row r="80505" spans="7:8" x14ac:dyDescent="0.3">
      <c r="G80505" s="1"/>
      <c r="H80505" s="1"/>
    </row>
    <row r="80506" spans="7:8" x14ac:dyDescent="0.3">
      <c r="G80506" s="1"/>
      <c r="H80506" s="1"/>
    </row>
    <row r="80507" spans="7:8" x14ac:dyDescent="0.3">
      <c r="G80507" s="1"/>
      <c r="H80507" s="1"/>
    </row>
    <row r="80508" spans="7:8" x14ac:dyDescent="0.3">
      <c r="G80508" s="1"/>
      <c r="H80508" s="1"/>
    </row>
    <row r="80509" spans="7:8" x14ac:dyDescent="0.3">
      <c r="G80509" s="1"/>
      <c r="H80509" s="1"/>
    </row>
    <row r="80510" spans="7:8" x14ac:dyDescent="0.3">
      <c r="G80510" s="1"/>
      <c r="H80510" s="1"/>
    </row>
    <row r="80511" spans="7:8" x14ac:dyDescent="0.3">
      <c r="G80511" s="1"/>
      <c r="H80511" s="1"/>
    </row>
    <row r="80512" spans="7:8" x14ac:dyDescent="0.3">
      <c r="G80512" s="1"/>
      <c r="H80512" s="1"/>
    </row>
    <row r="80513" spans="7:8" x14ac:dyDescent="0.3">
      <c r="G80513" s="1"/>
      <c r="H80513" s="1"/>
    </row>
    <row r="80514" spans="7:8" x14ac:dyDescent="0.3">
      <c r="G80514" s="1"/>
      <c r="H80514" s="1"/>
    </row>
    <row r="80515" spans="7:8" x14ac:dyDescent="0.3">
      <c r="G80515" s="1"/>
      <c r="H80515" s="1"/>
    </row>
    <row r="80516" spans="7:8" x14ac:dyDescent="0.3">
      <c r="G80516" s="1"/>
      <c r="H80516" s="1"/>
    </row>
    <row r="80517" spans="7:8" x14ac:dyDescent="0.3">
      <c r="G80517" s="1"/>
      <c r="H80517" s="1"/>
    </row>
    <row r="80518" spans="7:8" x14ac:dyDescent="0.3">
      <c r="G80518" s="1"/>
      <c r="H80518" s="1"/>
    </row>
    <row r="80519" spans="7:8" x14ac:dyDescent="0.3">
      <c r="G80519" s="1"/>
      <c r="H80519" s="1"/>
    </row>
    <row r="80520" spans="7:8" x14ac:dyDescent="0.3">
      <c r="G80520" s="1"/>
      <c r="H80520" s="1"/>
    </row>
    <row r="80521" spans="7:8" x14ac:dyDescent="0.3">
      <c r="G80521" s="1"/>
      <c r="H80521" s="1"/>
    </row>
    <row r="80522" spans="7:8" x14ac:dyDescent="0.3">
      <c r="G80522" s="1"/>
      <c r="H80522" s="1"/>
    </row>
    <row r="80523" spans="7:8" x14ac:dyDescent="0.3">
      <c r="G80523" s="1"/>
      <c r="H80523" s="1"/>
    </row>
    <row r="80524" spans="7:8" x14ac:dyDescent="0.3">
      <c r="G80524" s="1"/>
      <c r="H80524" s="1"/>
    </row>
    <row r="80525" spans="7:8" x14ac:dyDescent="0.3">
      <c r="G80525" s="1"/>
      <c r="H80525" s="1"/>
    </row>
    <row r="80526" spans="7:8" x14ac:dyDescent="0.3">
      <c r="G80526" s="1"/>
      <c r="H80526" s="1"/>
    </row>
    <row r="80527" spans="7:8" x14ac:dyDescent="0.3">
      <c r="G80527" s="1"/>
      <c r="H80527" s="1"/>
    </row>
    <row r="80528" spans="7:8" x14ac:dyDescent="0.3">
      <c r="G80528" s="1"/>
      <c r="H80528" s="1"/>
    </row>
    <row r="80529" spans="7:8" x14ac:dyDescent="0.3">
      <c r="G80529" s="1"/>
      <c r="H80529" s="1"/>
    </row>
    <row r="80530" spans="7:8" x14ac:dyDescent="0.3">
      <c r="G80530" s="1"/>
      <c r="H80530" s="1"/>
    </row>
    <row r="80531" spans="7:8" x14ac:dyDescent="0.3">
      <c r="G80531" s="1"/>
      <c r="H80531" s="1"/>
    </row>
    <row r="80532" spans="7:8" x14ac:dyDescent="0.3">
      <c r="G80532" s="1"/>
      <c r="H80532" s="1"/>
    </row>
    <row r="80533" spans="7:8" x14ac:dyDescent="0.3">
      <c r="G80533" s="1"/>
      <c r="H80533" s="1"/>
    </row>
    <row r="80534" spans="7:8" x14ac:dyDescent="0.3">
      <c r="G80534" s="1"/>
      <c r="H80534" s="1"/>
    </row>
    <row r="80535" spans="7:8" x14ac:dyDescent="0.3">
      <c r="G80535" s="1"/>
      <c r="H80535" s="1"/>
    </row>
    <row r="80536" spans="7:8" x14ac:dyDescent="0.3">
      <c r="G80536" s="1"/>
      <c r="H80536" s="1"/>
    </row>
    <row r="80537" spans="7:8" x14ac:dyDescent="0.3">
      <c r="G80537" s="1"/>
      <c r="H80537" s="1"/>
    </row>
    <row r="80538" spans="7:8" x14ac:dyDescent="0.3">
      <c r="G80538" s="1"/>
      <c r="H80538" s="1"/>
    </row>
    <row r="80539" spans="7:8" x14ac:dyDescent="0.3">
      <c r="G80539" s="1"/>
      <c r="H80539" s="1"/>
    </row>
    <row r="80540" spans="7:8" x14ac:dyDescent="0.3">
      <c r="G80540" s="1"/>
      <c r="H80540" s="1"/>
    </row>
    <row r="80541" spans="7:8" x14ac:dyDescent="0.3">
      <c r="G80541" s="1"/>
      <c r="H80541" s="1"/>
    </row>
    <row r="80542" spans="7:8" x14ac:dyDescent="0.3">
      <c r="G80542" s="1"/>
      <c r="H80542" s="1"/>
    </row>
    <row r="80543" spans="7:8" x14ac:dyDescent="0.3">
      <c r="G80543" s="1"/>
      <c r="H80543" s="1"/>
    </row>
    <row r="80544" spans="7:8" x14ac:dyDescent="0.3">
      <c r="G80544" s="1"/>
      <c r="H80544" s="1"/>
    </row>
    <row r="80545" spans="7:8" x14ac:dyDescent="0.3">
      <c r="G80545" s="1"/>
      <c r="H80545" s="1"/>
    </row>
    <row r="80546" spans="7:8" x14ac:dyDescent="0.3">
      <c r="G80546" s="1"/>
      <c r="H80546" s="1"/>
    </row>
    <row r="80547" spans="7:8" x14ac:dyDescent="0.3">
      <c r="G80547" s="1"/>
      <c r="H80547" s="1"/>
    </row>
    <row r="80548" spans="7:8" x14ac:dyDescent="0.3">
      <c r="G80548" s="1"/>
      <c r="H80548" s="1"/>
    </row>
    <row r="80549" spans="7:8" x14ac:dyDescent="0.3">
      <c r="G80549" s="1"/>
      <c r="H80549" s="1"/>
    </row>
    <row r="80550" spans="7:8" x14ac:dyDescent="0.3">
      <c r="G80550" s="1"/>
      <c r="H80550" s="1"/>
    </row>
    <row r="80551" spans="7:8" x14ac:dyDescent="0.3">
      <c r="G80551" s="1"/>
      <c r="H80551" s="1"/>
    </row>
    <row r="80552" spans="7:8" x14ac:dyDescent="0.3">
      <c r="G80552" s="1"/>
      <c r="H80552" s="1"/>
    </row>
    <row r="80553" spans="7:8" x14ac:dyDescent="0.3">
      <c r="G80553" s="1"/>
      <c r="H80553" s="1"/>
    </row>
    <row r="80554" spans="7:8" x14ac:dyDescent="0.3">
      <c r="G80554" s="1"/>
      <c r="H80554" s="1"/>
    </row>
    <row r="80555" spans="7:8" x14ac:dyDescent="0.3">
      <c r="G80555" s="1"/>
      <c r="H80555" s="1"/>
    </row>
    <row r="80556" spans="7:8" x14ac:dyDescent="0.3">
      <c r="G80556" s="1"/>
      <c r="H80556" s="1"/>
    </row>
    <row r="80557" spans="7:8" x14ac:dyDescent="0.3">
      <c r="G80557" s="1"/>
      <c r="H80557" s="1"/>
    </row>
    <row r="80558" spans="7:8" x14ac:dyDescent="0.3">
      <c r="G80558" s="1"/>
      <c r="H80558" s="1"/>
    </row>
    <row r="80559" spans="7:8" x14ac:dyDescent="0.3">
      <c r="G80559" s="1"/>
      <c r="H80559" s="1"/>
    </row>
    <row r="80560" spans="7:8" x14ac:dyDescent="0.3">
      <c r="G80560" s="1"/>
      <c r="H80560" s="1"/>
    </row>
    <row r="80561" spans="7:8" x14ac:dyDescent="0.3">
      <c r="G80561" s="1"/>
      <c r="H80561" s="1"/>
    </row>
    <row r="80562" spans="7:8" x14ac:dyDescent="0.3">
      <c r="G80562" s="1"/>
      <c r="H80562" s="1"/>
    </row>
    <row r="80563" spans="7:8" x14ac:dyDescent="0.3">
      <c r="G80563" s="1"/>
      <c r="H80563" s="1"/>
    </row>
    <row r="80564" spans="7:8" x14ac:dyDescent="0.3">
      <c r="G80564" s="1"/>
      <c r="H80564" s="1"/>
    </row>
    <row r="80565" spans="7:8" x14ac:dyDescent="0.3">
      <c r="G80565" s="1"/>
      <c r="H80565" s="1"/>
    </row>
    <row r="80566" spans="7:8" x14ac:dyDescent="0.3">
      <c r="G80566" s="1"/>
      <c r="H80566" s="1"/>
    </row>
    <row r="80567" spans="7:8" x14ac:dyDescent="0.3">
      <c r="G80567" s="1"/>
      <c r="H80567" s="1"/>
    </row>
    <row r="80568" spans="7:8" x14ac:dyDescent="0.3">
      <c r="G80568" s="1"/>
      <c r="H80568" s="1"/>
    </row>
    <row r="80569" spans="7:8" x14ac:dyDescent="0.3">
      <c r="G80569" s="1"/>
      <c r="H80569" s="1"/>
    </row>
    <row r="80570" spans="7:8" x14ac:dyDescent="0.3">
      <c r="G80570" s="1"/>
      <c r="H80570" s="1"/>
    </row>
    <row r="80571" spans="7:8" x14ac:dyDescent="0.3">
      <c r="G80571" s="1"/>
      <c r="H80571" s="1"/>
    </row>
    <row r="80572" spans="7:8" x14ac:dyDescent="0.3">
      <c r="G80572" s="1"/>
      <c r="H80572" s="1"/>
    </row>
    <row r="80573" spans="7:8" x14ac:dyDescent="0.3">
      <c r="G80573" s="1"/>
      <c r="H80573" s="1"/>
    </row>
    <row r="80574" spans="7:8" x14ac:dyDescent="0.3">
      <c r="G80574" s="1"/>
      <c r="H80574" s="1"/>
    </row>
    <row r="80575" spans="7:8" x14ac:dyDescent="0.3">
      <c r="G80575" s="1"/>
      <c r="H80575" s="1"/>
    </row>
    <row r="80576" spans="7:8" x14ac:dyDescent="0.3">
      <c r="G80576" s="1"/>
      <c r="H80576" s="1"/>
    </row>
    <row r="80577" spans="7:8" x14ac:dyDescent="0.3">
      <c r="G80577" s="1"/>
      <c r="H80577" s="1"/>
    </row>
    <row r="80578" spans="7:8" x14ac:dyDescent="0.3">
      <c r="G80578" s="1"/>
      <c r="H80578" s="1"/>
    </row>
    <row r="80579" spans="7:8" x14ac:dyDescent="0.3">
      <c r="G80579" s="1"/>
      <c r="H80579" s="1"/>
    </row>
    <row r="80580" spans="7:8" x14ac:dyDescent="0.3">
      <c r="G80580" s="1"/>
      <c r="H80580" s="1"/>
    </row>
    <row r="80581" spans="7:8" x14ac:dyDescent="0.3">
      <c r="G80581" s="1"/>
      <c r="H80581" s="1"/>
    </row>
    <row r="80582" spans="7:8" x14ac:dyDescent="0.3">
      <c r="G80582" s="1"/>
      <c r="H80582" s="1"/>
    </row>
    <row r="80583" spans="7:8" x14ac:dyDescent="0.3">
      <c r="G80583" s="1"/>
      <c r="H80583" s="1"/>
    </row>
    <row r="80584" spans="7:8" x14ac:dyDescent="0.3">
      <c r="G80584" s="1"/>
      <c r="H80584" s="1"/>
    </row>
    <row r="80585" spans="7:8" x14ac:dyDescent="0.3">
      <c r="G80585" s="1"/>
      <c r="H80585" s="1"/>
    </row>
    <row r="80586" spans="7:8" x14ac:dyDescent="0.3">
      <c r="G80586" s="1"/>
      <c r="H80586" s="1"/>
    </row>
    <row r="80587" spans="7:8" x14ac:dyDescent="0.3">
      <c r="G80587" s="1"/>
      <c r="H80587" s="1"/>
    </row>
    <row r="80588" spans="7:8" x14ac:dyDescent="0.3">
      <c r="G80588" s="1"/>
      <c r="H80588" s="1"/>
    </row>
    <row r="80589" spans="7:8" x14ac:dyDescent="0.3">
      <c r="G80589" s="1"/>
      <c r="H80589" s="1"/>
    </row>
    <row r="80590" spans="7:8" x14ac:dyDescent="0.3">
      <c r="G80590" s="1"/>
      <c r="H80590" s="1"/>
    </row>
    <row r="80591" spans="7:8" x14ac:dyDescent="0.3">
      <c r="G80591" s="1"/>
      <c r="H80591" s="1"/>
    </row>
    <row r="80592" spans="7:8" x14ac:dyDescent="0.3">
      <c r="G80592" s="1"/>
      <c r="H80592" s="1"/>
    </row>
    <row r="80593" spans="7:8" x14ac:dyDescent="0.3">
      <c r="G80593" s="1"/>
      <c r="H80593" s="1"/>
    </row>
    <row r="80594" spans="7:8" x14ac:dyDescent="0.3">
      <c r="G80594" s="1"/>
      <c r="H80594" s="1"/>
    </row>
    <row r="80595" spans="7:8" x14ac:dyDescent="0.3">
      <c r="G80595" s="1"/>
      <c r="H80595" s="1"/>
    </row>
    <row r="80596" spans="7:8" x14ac:dyDescent="0.3">
      <c r="G80596" s="1"/>
      <c r="H80596" s="1"/>
    </row>
    <row r="80597" spans="7:8" x14ac:dyDescent="0.3">
      <c r="G80597" s="1"/>
      <c r="H80597" s="1"/>
    </row>
    <row r="80598" spans="7:8" x14ac:dyDescent="0.3">
      <c r="G80598" s="1"/>
      <c r="H80598" s="1"/>
    </row>
    <row r="80599" spans="7:8" x14ac:dyDescent="0.3">
      <c r="G80599" s="1"/>
      <c r="H80599" s="1"/>
    </row>
    <row r="80600" spans="7:8" x14ac:dyDescent="0.3">
      <c r="G80600" s="1"/>
      <c r="H80600" s="1"/>
    </row>
    <row r="80601" spans="7:8" x14ac:dyDescent="0.3">
      <c r="G80601" s="1"/>
      <c r="H80601" s="1"/>
    </row>
    <row r="80602" spans="7:8" x14ac:dyDescent="0.3">
      <c r="G80602" s="1"/>
      <c r="H80602" s="1"/>
    </row>
    <row r="80603" spans="7:8" x14ac:dyDescent="0.3">
      <c r="G80603" s="1"/>
      <c r="H80603" s="1"/>
    </row>
    <row r="80604" spans="7:8" x14ac:dyDescent="0.3">
      <c r="G80604" s="1"/>
      <c r="H80604" s="1"/>
    </row>
    <row r="80605" spans="7:8" x14ac:dyDescent="0.3">
      <c r="G80605" s="1"/>
      <c r="H80605" s="1"/>
    </row>
    <row r="80606" spans="7:8" x14ac:dyDescent="0.3">
      <c r="G80606" s="1"/>
      <c r="H80606" s="1"/>
    </row>
    <row r="80607" spans="7:8" x14ac:dyDescent="0.3">
      <c r="G80607" s="1"/>
      <c r="H80607" s="1"/>
    </row>
    <row r="80608" spans="7:8" x14ac:dyDescent="0.3">
      <c r="G80608" s="1"/>
      <c r="H80608" s="1"/>
    </row>
    <row r="80609" spans="7:8" x14ac:dyDescent="0.3">
      <c r="G80609" s="1"/>
      <c r="H80609" s="1"/>
    </row>
    <row r="80610" spans="7:8" x14ac:dyDescent="0.3">
      <c r="G80610" s="1"/>
      <c r="H80610" s="1"/>
    </row>
    <row r="80611" spans="7:8" x14ac:dyDescent="0.3">
      <c r="G80611" s="1"/>
      <c r="H80611" s="1"/>
    </row>
    <row r="80612" spans="7:8" x14ac:dyDescent="0.3">
      <c r="G80612" s="1"/>
      <c r="H80612" s="1"/>
    </row>
    <row r="80613" spans="7:8" x14ac:dyDescent="0.3">
      <c r="G80613" s="1"/>
      <c r="H80613" s="1"/>
    </row>
    <row r="80614" spans="7:8" x14ac:dyDescent="0.3">
      <c r="G80614" s="1"/>
      <c r="H80614" s="1"/>
    </row>
    <row r="80615" spans="7:8" x14ac:dyDescent="0.3">
      <c r="G80615" s="1"/>
      <c r="H80615" s="1"/>
    </row>
    <row r="80616" spans="7:8" x14ac:dyDescent="0.3">
      <c r="G80616" s="1"/>
      <c r="H80616" s="1"/>
    </row>
    <row r="80617" spans="7:8" x14ac:dyDescent="0.3">
      <c r="G80617" s="1"/>
      <c r="H80617" s="1"/>
    </row>
    <row r="80618" spans="7:8" x14ac:dyDescent="0.3">
      <c r="G80618" s="1"/>
      <c r="H80618" s="1"/>
    </row>
    <row r="80619" spans="7:8" x14ac:dyDescent="0.3">
      <c r="G80619" s="1"/>
      <c r="H80619" s="1"/>
    </row>
    <row r="80620" spans="7:8" x14ac:dyDescent="0.3">
      <c r="G80620" s="1"/>
      <c r="H80620" s="1"/>
    </row>
    <row r="80621" spans="7:8" x14ac:dyDescent="0.3">
      <c r="G80621" s="1"/>
      <c r="H80621" s="1"/>
    </row>
    <row r="80622" spans="7:8" x14ac:dyDescent="0.3">
      <c r="G80622" s="1"/>
      <c r="H80622" s="1"/>
    </row>
    <row r="80623" spans="7:8" x14ac:dyDescent="0.3">
      <c r="G80623" s="1"/>
      <c r="H80623" s="1"/>
    </row>
    <row r="80624" spans="7:8" x14ac:dyDescent="0.3">
      <c r="G80624" s="1"/>
      <c r="H80624" s="1"/>
    </row>
    <row r="80625" spans="7:8" x14ac:dyDescent="0.3">
      <c r="G80625" s="1"/>
      <c r="H80625" s="1"/>
    </row>
    <row r="80626" spans="7:8" x14ac:dyDescent="0.3">
      <c r="G80626" s="1"/>
      <c r="H80626" s="1"/>
    </row>
    <row r="80627" spans="7:8" x14ac:dyDescent="0.3">
      <c r="G80627" s="1"/>
      <c r="H80627" s="1"/>
    </row>
    <row r="80628" spans="7:8" x14ac:dyDescent="0.3">
      <c r="G80628" s="1"/>
      <c r="H80628" s="1"/>
    </row>
    <row r="80629" spans="7:8" x14ac:dyDescent="0.3">
      <c r="G80629" s="1"/>
      <c r="H80629" s="1"/>
    </row>
    <row r="80630" spans="7:8" x14ac:dyDescent="0.3">
      <c r="G80630" s="1"/>
      <c r="H80630" s="1"/>
    </row>
    <row r="80631" spans="7:8" x14ac:dyDescent="0.3">
      <c r="G80631" s="1"/>
      <c r="H80631" s="1"/>
    </row>
    <row r="80632" spans="7:8" x14ac:dyDescent="0.3">
      <c r="G80632" s="1"/>
      <c r="H80632" s="1"/>
    </row>
    <row r="80633" spans="7:8" x14ac:dyDescent="0.3">
      <c r="G80633" s="1"/>
      <c r="H80633" s="1"/>
    </row>
    <row r="80634" spans="7:8" x14ac:dyDescent="0.3">
      <c r="G80634" s="1"/>
      <c r="H80634" s="1"/>
    </row>
    <row r="80635" spans="7:8" x14ac:dyDescent="0.3">
      <c r="G80635" s="1"/>
      <c r="H80635" s="1"/>
    </row>
    <row r="80636" spans="7:8" x14ac:dyDescent="0.3">
      <c r="G80636" s="1"/>
      <c r="H80636" s="1"/>
    </row>
    <row r="80637" spans="7:8" x14ac:dyDescent="0.3">
      <c r="G80637" s="1"/>
      <c r="H80637" s="1"/>
    </row>
    <row r="80638" spans="7:8" x14ac:dyDescent="0.3">
      <c r="G80638" s="1"/>
      <c r="H80638" s="1"/>
    </row>
    <row r="80639" spans="7:8" x14ac:dyDescent="0.3">
      <c r="G80639" s="1"/>
      <c r="H80639" s="1"/>
    </row>
    <row r="80640" spans="7:8" x14ac:dyDescent="0.3">
      <c r="G80640" s="1"/>
      <c r="H80640" s="1"/>
    </row>
    <row r="80641" spans="7:8" x14ac:dyDescent="0.3">
      <c r="G80641" s="1"/>
      <c r="H80641" s="1"/>
    </row>
    <row r="80642" spans="7:8" x14ac:dyDescent="0.3">
      <c r="G80642" s="1"/>
      <c r="H80642" s="1"/>
    </row>
    <row r="80643" spans="7:8" x14ac:dyDescent="0.3">
      <c r="G80643" s="1"/>
      <c r="H80643" s="1"/>
    </row>
    <row r="80644" spans="7:8" x14ac:dyDescent="0.3">
      <c r="G80644" s="1"/>
      <c r="H80644" s="1"/>
    </row>
    <row r="80645" spans="7:8" x14ac:dyDescent="0.3">
      <c r="G80645" s="1"/>
      <c r="H80645" s="1"/>
    </row>
    <row r="80646" spans="7:8" x14ac:dyDescent="0.3">
      <c r="G80646" s="1"/>
      <c r="H80646" s="1"/>
    </row>
    <row r="80647" spans="7:8" x14ac:dyDescent="0.3">
      <c r="G80647" s="1"/>
      <c r="H80647" s="1"/>
    </row>
    <row r="80648" spans="7:8" x14ac:dyDescent="0.3">
      <c r="G80648" s="1"/>
      <c r="H80648" s="1"/>
    </row>
    <row r="80649" spans="7:8" x14ac:dyDescent="0.3">
      <c r="G80649" s="1"/>
      <c r="H80649" s="1"/>
    </row>
    <row r="80650" spans="7:8" x14ac:dyDescent="0.3">
      <c r="G80650" s="1"/>
      <c r="H80650" s="1"/>
    </row>
    <row r="80651" spans="7:8" x14ac:dyDescent="0.3">
      <c r="G80651" s="1"/>
      <c r="H80651" s="1"/>
    </row>
    <row r="80652" spans="7:8" x14ac:dyDescent="0.3">
      <c r="G80652" s="1"/>
      <c r="H80652" s="1"/>
    </row>
    <row r="80653" spans="7:8" x14ac:dyDescent="0.3">
      <c r="G80653" s="1"/>
      <c r="H80653" s="1"/>
    </row>
    <row r="80654" spans="7:8" x14ac:dyDescent="0.3">
      <c r="G80654" s="1"/>
      <c r="H80654" s="1"/>
    </row>
    <row r="80655" spans="7:8" x14ac:dyDescent="0.3">
      <c r="G80655" s="1"/>
      <c r="H80655" s="1"/>
    </row>
    <row r="80656" spans="7:8" x14ac:dyDescent="0.3">
      <c r="G80656" s="1"/>
      <c r="H80656" s="1"/>
    </row>
    <row r="80657" spans="7:8" x14ac:dyDescent="0.3">
      <c r="G80657" s="1"/>
      <c r="H80657" s="1"/>
    </row>
    <row r="80658" spans="7:8" x14ac:dyDescent="0.3">
      <c r="G80658" s="1"/>
      <c r="H80658" s="1"/>
    </row>
    <row r="80659" spans="7:8" x14ac:dyDescent="0.3">
      <c r="G80659" s="1"/>
      <c r="H80659" s="1"/>
    </row>
    <row r="80660" spans="7:8" x14ac:dyDescent="0.3">
      <c r="G80660" s="1"/>
      <c r="H80660" s="1"/>
    </row>
    <row r="80661" spans="7:8" x14ac:dyDescent="0.3">
      <c r="G80661" s="1"/>
      <c r="H80661" s="1"/>
    </row>
    <row r="80662" spans="7:8" x14ac:dyDescent="0.3">
      <c r="G80662" s="1"/>
      <c r="H80662" s="1"/>
    </row>
    <row r="80663" spans="7:8" x14ac:dyDescent="0.3">
      <c r="G80663" s="1"/>
      <c r="H80663" s="1"/>
    </row>
    <row r="80664" spans="7:8" x14ac:dyDescent="0.3">
      <c r="G80664" s="1"/>
      <c r="H80664" s="1"/>
    </row>
    <row r="80665" spans="7:8" x14ac:dyDescent="0.3">
      <c r="G80665" s="1"/>
      <c r="H80665" s="1"/>
    </row>
    <row r="80666" spans="7:8" x14ac:dyDescent="0.3">
      <c r="G80666" s="1"/>
      <c r="H80666" s="1"/>
    </row>
    <row r="80667" spans="7:8" x14ac:dyDescent="0.3">
      <c r="G80667" s="1"/>
      <c r="H80667" s="1"/>
    </row>
    <row r="80668" spans="7:8" x14ac:dyDescent="0.3">
      <c r="G80668" s="1"/>
      <c r="H80668" s="1"/>
    </row>
    <row r="80669" spans="7:8" x14ac:dyDescent="0.3">
      <c r="G80669" s="1"/>
      <c r="H80669" s="1"/>
    </row>
    <row r="80670" spans="7:8" x14ac:dyDescent="0.3">
      <c r="G80670" s="1"/>
      <c r="H80670" s="1"/>
    </row>
    <row r="80671" spans="7:8" x14ac:dyDescent="0.3">
      <c r="G80671" s="1"/>
      <c r="H80671" s="1"/>
    </row>
    <row r="80672" spans="7:8" x14ac:dyDescent="0.3">
      <c r="G80672" s="1"/>
      <c r="H80672" s="1"/>
    </row>
    <row r="80673" spans="7:8" x14ac:dyDescent="0.3">
      <c r="G80673" s="1"/>
      <c r="H80673" s="1"/>
    </row>
    <row r="80674" spans="7:8" x14ac:dyDescent="0.3">
      <c r="G80674" s="1"/>
      <c r="H80674" s="1"/>
    </row>
    <row r="80675" spans="7:8" x14ac:dyDescent="0.3">
      <c r="G80675" s="1"/>
      <c r="H80675" s="1"/>
    </row>
    <row r="80676" spans="7:8" x14ac:dyDescent="0.3">
      <c r="G80676" s="1"/>
      <c r="H80676" s="1"/>
    </row>
    <row r="80677" spans="7:8" x14ac:dyDescent="0.3">
      <c r="G80677" s="1"/>
      <c r="H80677" s="1"/>
    </row>
    <row r="80678" spans="7:8" x14ac:dyDescent="0.3">
      <c r="G80678" s="1"/>
      <c r="H80678" s="1"/>
    </row>
    <row r="80679" spans="7:8" x14ac:dyDescent="0.3">
      <c r="G80679" s="1"/>
      <c r="H80679" s="1"/>
    </row>
    <row r="80680" spans="7:8" x14ac:dyDescent="0.3">
      <c r="G80680" s="1"/>
      <c r="H80680" s="1"/>
    </row>
    <row r="80681" spans="7:8" x14ac:dyDescent="0.3">
      <c r="G80681" s="1"/>
      <c r="H80681" s="1"/>
    </row>
    <row r="80682" spans="7:8" x14ac:dyDescent="0.3">
      <c r="G80682" s="1"/>
      <c r="H80682" s="1"/>
    </row>
    <row r="80683" spans="7:8" x14ac:dyDescent="0.3">
      <c r="G80683" s="1"/>
      <c r="H80683" s="1"/>
    </row>
    <row r="80684" spans="7:8" x14ac:dyDescent="0.3">
      <c r="G80684" s="1"/>
      <c r="H80684" s="1"/>
    </row>
    <row r="80685" spans="7:8" x14ac:dyDescent="0.3">
      <c r="G80685" s="1"/>
      <c r="H80685" s="1"/>
    </row>
    <row r="80686" spans="7:8" x14ac:dyDescent="0.3">
      <c r="G80686" s="1"/>
      <c r="H80686" s="1"/>
    </row>
    <row r="80687" spans="7:8" x14ac:dyDescent="0.3">
      <c r="G80687" s="1"/>
      <c r="H80687" s="1"/>
    </row>
    <row r="80688" spans="7:8" x14ac:dyDescent="0.3">
      <c r="G80688" s="1"/>
      <c r="H80688" s="1"/>
    </row>
    <row r="80689" spans="7:8" x14ac:dyDescent="0.3">
      <c r="G80689" s="1"/>
      <c r="H80689" s="1"/>
    </row>
    <row r="80690" spans="7:8" x14ac:dyDescent="0.3">
      <c r="G80690" s="1"/>
      <c r="H80690" s="1"/>
    </row>
    <row r="80691" spans="7:8" x14ac:dyDescent="0.3">
      <c r="G80691" s="1"/>
      <c r="H80691" s="1"/>
    </row>
    <row r="80692" spans="7:8" x14ac:dyDescent="0.3">
      <c r="G80692" s="1"/>
      <c r="H80692" s="1"/>
    </row>
    <row r="80693" spans="7:8" x14ac:dyDescent="0.3">
      <c r="G80693" s="1"/>
      <c r="H80693" s="1"/>
    </row>
    <row r="80694" spans="7:8" x14ac:dyDescent="0.3">
      <c r="G80694" s="1"/>
      <c r="H80694" s="1"/>
    </row>
    <row r="80695" spans="7:8" x14ac:dyDescent="0.3">
      <c r="G80695" s="1"/>
      <c r="H80695" s="1"/>
    </row>
    <row r="80696" spans="7:8" x14ac:dyDescent="0.3">
      <c r="G80696" s="1"/>
      <c r="H80696" s="1"/>
    </row>
    <row r="80697" spans="7:8" x14ac:dyDescent="0.3">
      <c r="G80697" s="1"/>
      <c r="H80697" s="1"/>
    </row>
    <row r="80698" spans="7:8" x14ac:dyDescent="0.3">
      <c r="G80698" s="1"/>
      <c r="H80698" s="1"/>
    </row>
    <row r="80699" spans="7:8" x14ac:dyDescent="0.3">
      <c r="G80699" s="1"/>
      <c r="H80699" s="1"/>
    </row>
    <row r="80700" spans="7:8" x14ac:dyDescent="0.3">
      <c r="G80700" s="1"/>
      <c r="H80700" s="1"/>
    </row>
    <row r="80701" spans="7:8" x14ac:dyDescent="0.3">
      <c r="G80701" s="1"/>
      <c r="H80701" s="1"/>
    </row>
    <row r="80702" spans="7:8" x14ac:dyDescent="0.3">
      <c r="G80702" s="1"/>
      <c r="H80702" s="1"/>
    </row>
    <row r="80703" spans="7:8" x14ac:dyDescent="0.3">
      <c r="G80703" s="1"/>
      <c r="H80703" s="1"/>
    </row>
    <row r="80704" spans="7:8" x14ac:dyDescent="0.3">
      <c r="G80704" s="1"/>
      <c r="H80704" s="1"/>
    </row>
    <row r="80705" spans="7:8" x14ac:dyDescent="0.3">
      <c r="G80705" s="1"/>
      <c r="H80705" s="1"/>
    </row>
    <row r="80706" spans="7:8" x14ac:dyDescent="0.3">
      <c r="G80706" s="1"/>
      <c r="H80706" s="1"/>
    </row>
    <row r="80707" spans="7:8" x14ac:dyDescent="0.3">
      <c r="G80707" s="1"/>
      <c r="H80707" s="1"/>
    </row>
    <row r="80708" spans="7:8" x14ac:dyDescent="0.3">
      <c r="G80708" s="1"/>
      <c r="H80708" s="1"/>
    </row>
    <row r="80709" spans="7:8" x14ac:dyDescent="0.3">
      <c r="G80709" s="1"/>
      <c r="H80709" s="1"/>
    </row>
    <row r="80710" spans="7:8" x14ac:dyDescent="0.3">
      <c r="G80710" s="1"/>
      <c r="H80710" s="1"/>
    </row>
    <row r="80711" spans="7:8" x14ac:dyDescent="0.3">
      <c r="G80711" s="1"/>
      <c r="H80711" s="1"/>
    </row>
    <row r="80712" spans="7:8" x14ac:dyDescent="0.3">
      <c r="G80712" s="1"/>
      <c r="H80712" s="1"/>
    </row>
    <row r="80713" spans="7:8" x14ac:dyDescent="0.3">
      <c r="G80713" s="1"/>
      <c r="H80713" s="1"/>
    </row>
    <row r="80714" spans="7:8" x14ac:dyDescent="0.3">
      <c r="G80714" s="1"/>
      <c r="H80714" s="1"/>
    </row>
    <row r="80715" spans="7:8" x14ac:dyDescent="0.3">
      <c r="G80715" s="1"/>
      <c r="H80715" s="1"/>
    </row>
    <row r="80716" spans="7:8" x14ac:dyDescent="0.3">
      <c r="G80716" s="1"/>
      <c r="H80716" s="1"/>
    </row>
    <row r="80717" spans="7:8" x14ac:dyDescent="0.3">
      <c r="G80717" s="1"/>
      <c r="H80717" s="1"/>
    </row>
    <row r="80718" spans="7:8" x14ac:dyDescent="0.3">
      <c r="G80718" s="1"/>
      <c r="H80718" s="1"/>
    </row>
    <row r="80719" spans="7:8" x14ac:dyDescent="0.3">
      <c r="G80719" s="1"/>
      <c r="H80719" s="1"/>
    </row>
    <row r="80720" spans="7:8" x14ac:dyDescent="0.3">
      <c r="G80720" s="1"/>
      <c r="H80720" s="1"/>
    </row>
    <row r="80721" spans="7:8" x14ac:dyDescent="0.3">
      <c r="G80721" s="1"/>
      <c r="H80721" s="1"/>
    </row>
    <row r="80722" spans="7:8" x14ac:dyDescent="0.3">
      <c r="G80722" s="1"/>
      <c r="H80722" s="1"/>
    </row>
    <row r="80723" spans="7:8" x14ac:dyDescent="0.3">
      <c r="G80723" s="1"/>
      <c r="H80723" s="1"/>
    </row>
    <row r="80724" spans="7:8" x14ac:dyDescent="0.3">
      <c r="G80724" s="1"/>
      <c r="H80724" s="1"/>
    </row>
    <row r="80725" spans="7:8" x14ac:dyDescent="0.3">
      <c r="G80725" s="1"/>
      <c r="H80725" s="1"/>
    </row>
    <row r="80726" spans="7:8" x14ac:dyDescent="0.3">
      <c r="G80726" s="1"/>
      <c r="H80726" s="1"/>
    </row>
    <row r="80727" spans="7:8" x14ac:dyDescent="0.3">
      <c r="G80727" s="1"/>
      <c r="H80727" s="1"/>
    </row>
    <row r="80728" spans="7:8" x14ac:dyDescent="0.3">
      <c r="G80728" s="1"/>
      <c r="H80728" s="1"/>
    </row>
    <row r="80729" spans="7:8" x14ac:dyDescent="0.3">
      <c r="G80729" s="1"/>
      <c r="H80729" s="1"/>
    </row>
    <row r="80730" spans="7:8" x14ac:dyDescent="0.3">
      <c r="G80730" s="1"/>
      <c r="H80730" s="1"/>
    </row>
    <row r="80731" spans="7:8" x14ac:dyDescent="0.3">
      <c r="G80731" s="1"/>
      <c r="H80731" s="1"/>
    </row>
    <row r="80732" spans="7:8" x14ac:dyDescent="0.3">
      <c r="G80732" s="1"/>
      <c r="H80732" s="1"/>
    </row>
    <row r="80733" spans="7:8" x14ac:dyDescent="0.3">
      <c r="G80733" s="1"/>
      <c r="H80733" s="1"/>
    </row>
    <row r="80734" spans="7:8" x14ac:dyDescent="0.3">
      <c r="G80734" s="1"/>
      <c r="H80734" s="1"/>
    </row>
    <row r="80735" spans="7:8" x14ac:dyDescent="0.3">
      <c r="G80735" s="1"/>
      <c r="H80735" s="1"/>
    </row>
    <row r="80736" spans="7:8" x14ac:dyDescent="0.3">
      <c r="G80736" s="1"/>
      <c r="H80736" s="1"/>
    </row>
    <row r="80737" spans="7:8" x14ac:dyDescent="0.3">
      <c r="G80737" s="1"/>
      <c r="H80737" s="1"/>
    </row>
    <row r="80738" spans="7:8" x14ac:dyDescent="0.3">
      <c r="G80738" s="1"/>
      <c r="H80738" s="1"/>
    </row>
    <row r="80739" spans="7:8" x14ac:dyDescent="0.3">
      <c r="G80739" s="1"/>
      <c r="H80739" s="1"/>
    </row>
    <row r="80740" spans="7:8" x14ac:dyDescent="0.3">
      <c r="G80740" s="1"/>
      <c r="H80740" s="1"/>
    </row>
    <row r="80741" spans="7:8" x14ac:dyDescent="0.3">
      <c r="G80741" s="1"/>
      <c r="H80741" s="1"/>
    </row>
    <row r="80742" spans="7:8" x14ac:dyDescent="0.3">
      <c r="G80742" s="1"/>
      <c r="H80742" s="1"/>
    </row>
    <row r="80743" spans="7:8" x14ac:dyDescent="0.3">
      <c r="G80743" s="1"/>
      <c r="H80743" s="1"/>
    </row>
    <row r="80744" spans="7:8" x14ac:dyDescent="0.3">
      <c r="G80744" s="1"/>
      <c r="H80744" s="1"/>
    </row>
    <row r="80745" spans="7:8" x14ac:dyDescent="0.3">
      <c r="G80745" s="1"/>
      <c r="H80745" s="1"/>
    </row>
    <row r="80746" spans="7:8" x14ac:dyDescent="0.3">
      <c r="G80746" s="1"/>
      <c r="H80746" s="1"/>
    </row>
    <row r="80747" spans="7:8" x14ac:dyDescent="0.3">
      <c r="G80747" s="1"/>
      <c r="H80747" s="1"/>
    </row>
    <row r="80748" spans="7:8" x14ac:dyDescent="0.3">
      <c r="G80748" s="1"/>
      <c r="H80748" s="1"/>
    </row>
    <row r="80749" spans="7:8" x14ac:dyDescent="0.3">
      <c r="G80749" s="1"/>
      <c r="H80749" s="1"/>
    </row>
    <row r="80750" spans="7:8" x14ac:dyDescent="0.3">
      <c r="G80750" s="1"/>
      <c r="H80750" s="1"/>
    </row>
    <row r="80751" spans="7:8" x14ac:dyDescent="0.3">
      <c r="G80751" s="1"/>
      <c r="H80751" s="1"/>
    </row>
    <row r="80752" spans="7:8" x14ac:dyDescent="0.3">
      <c r="G80752" s="1"/>
      <c r="H80752" s="1"/>
    </row>
    <row r="80753" spans="7:8" x14ac:dyDescent="0.3">
      <c r="G80753" s="1"/>
      <c r="H80753" s="1"/>
    </row>
    <row r="80754" spans="7:8" x14ac:dyDescent="0.3">
      <c r="G80754" s="1"/>
      <c r="H80754" s="1"/>
    </row>
    <row r="80755" spans="7:8" x14ac:dyDescent="0.3">
      <c r="G80755" s="1"/>
      <c r="H80755" s="1"/>
    </row>
    <row r="80756" spans="7:8" x14ac:dyDescent="0.3">
      <c r="G80756" s="1"/>
      <c r="H80756" s="1"/>
    </row>
    <row r="80757" spans="7:8" x14ac:dyDescent="0.3">
      <c r="G80757" s="1"/>
      <c r="H80757" s="1"/>
    </row>
    <row r="80758" spans="7:8" x14ac:dyDescent="0.3">
      <c r="G80758" s="1"/>
      <c r="H80758" s="1"/>
    </row>
    <row r="80759" spans="7:8" x14ac:dyDescent="0.3">
      <c r="G80759" s="1"/>
      <c r="H80759" s="1"/>
    </row>
    <row r="80760" spans="7:8" x14ac:dyDescent="0.3">
      <c r="G80760" s="1"/>
      <c r="H80760" s="1"/>
    </row>
    <row r="80761" spans="7:8" x14ac:dyDescent="0.3">
      <c r="G80761" s="1"/>
      <c r="H80761" s="1"/>
    </row>
    <row r="80762" spans="7:8" x14ac:dyDescent="0.3">
      <c r="G80762" s="1"/>
      <c r="H80762" s="1"/>
    </row>
    <row r="80763" spans="7:8" x14ac:dyDescent="0.3">
      <c r="G80763" s="1"/>
      <c r="H80763" s="1"/>
    </row>
    <row r="80764" spans="7:8" x14ac:dyDescent="0.3">
      <c r="G80764" s="1"/>
      <c r="H80764" s="1"/>
    </row>
    <row r="80765" spans="7:8" x14ac:dyDescent="0.3">
      <c r="G80765" s="1"/>
      <c r="H80765" s="1"/>
    </row>
    <row r="80766" spans="7:8" x14ac:dyDescent="0.3">
      <c r="G80766" s="1"/>
      <c r="H80766" s="1"/>
    </row>
    <row r="80767" spans="7:8" x14ac:dyDescent="0.3">
      <c r="G80767" s="1"/>
      <c r="H80767" s="1"/>
    </row>
    <row r="80768" spans="7:8" x14ac:dyDescent="0.3">
      <c r="G80768" s="1"/>
      <c r="H80768" s="1"/>
    </row>
    <row r="80769" spans="7:8" x14ac:dyDescent="0.3">
      <c r="G80769" s="1"/>
      <c r="H80769" s="1"/>
    </row>
    <row r="80770" spans="7:8" x14ac:dyDescent="0.3">
      <c r="G80770" s="1"/>
      <c r="H80770" s="1"/>
    </row>
    <row r="80771" spans="7:8" x14ac:dyDescent="0.3">
      <c r="G80771" s="1"/>
      <c r="H80771" s="1"/>
    </row>
    <row r="80772" spans="7:8" x14ac:dyDescent="0.3">
      <c r="G80772" s="1"/>
      <c r="H80772" s="1"/>
    </row>
    <row r="80773" spans="7:8" x14ac:dyDescent="0.3">
      <c r="G80773" s="1"/>
      <c r="H80773" s="1"/>
    </row>
    <row r="80774" spans="7:8" x14ac:dyDescent="0.3">
      <c r="G80774" s="1"/>
      <c r="H80774" s="1"/>
    </row>
    <row r="80775" spans="7:8" x14ac:dyDescent="0.3">
      <c r="G80775" s="1"/>
      <c r="H80775" s="1"/>
    </row>
    <row r="80776" spans="7:8" x14ac:dyDescent="0.3">
      <c r="G80776" s="1"/>
      <c r="H80776" s="1"/>
    </row>
    <row r="80777" spans="7:8" x14ac:dyDescent="0.3">
      <c r="G80777" s="1"/>
      <c r="H80777" s="1"/>
    </row>
    <row r="80778" spans="7:8" x14ac:dyDescent="0.3">
      <c r="G80778" s="1"/>
      <c r="H80778" s="1"/>
    </row>
    <row r="80779" spans="7:8" x14ac:dyDescent="0.3">
      <c r="G80779" s="1"/>
      <c r="H80779" s="1"/>
    </row>
    <row r="80780" spans="7:8" x14ac:dyDescent="0.3">
      <c r="G80780" s="1"/>
      <c r="H80780" s="1"/>
    </row>
    <row r="80781" spans="7:8" x14ac:dyDescent="0.3">
      <c r="G80781" s="1"/>
      <c r="H80781" s="1"/>
    </row>
    <row r="80782" spans="7:8" x14ac:dyDescent="0.3">
      <c r="G80782" s="1"/>
      <c r="H80782" s="1"/>
    </row>
    <row r="80783" spans="7:8" x14ac:dyDescent="0.3">
      <c r="G80783" s="1"/>
      <c r="H80783" s="1"/>
    </row>
    <row r="80784" spans="7:8" x14ac:dyDescent="0.3">
      <c r="G80784" s="1"/>
      <c r="H80784" s="1"/>
    </row>
    <row r="80785" spans="7:8" x14ac:dyDescent="0.3">
      <c r="G80785" s="1"/>
      <c r="H80785" s="1"/>
    </row>
    <row r="80786" spans="7:8" x14ac:dyDescent="0.3">
      <c r="G80786" s="1"/>
      <c r="H80786" s="1"/>
    </row>
    <row r="80787" spans="7:8" x14ac:dyDescent="0.3">
      <c r="G80787" s="1"/>
      <c r="H80787" s="1"/>
    </row>
    <row r="80788" spans="7:8" x14ac:dyDescent="0.3">
      <c r="G80788" s="1"/>
      <c r="H80788" s="1"/>
    </row>
    <row r="80789" spans="7:8" x14ac:dyDescent="0.3">
      <c r="G80789" s="1"/>
      <c r="H80789" s="1"/>
    </row>
    <row r="80790" spans="7:8" x14ac:dyDescent="0.3">
      <c r="G80790" s="1"/>
      <c r="H80790" s="1"/>
    </row>
    <row r="80791" spans="7:8" x14ac:dyDescent="0.3">
      <c r="G80791" s="1"/>
      <c r="H80791" s="1"/>
    </row>
    <row r="80792" spans="7:8" x14ac:dyDescent="0.3">
      <c r="G80792" s="1"/>
      <c r="H80792" s="1"/>
    </row>
    <row r="80793" spans="7:8" x14ac:dyDescent="0.3">
      <c r="G80793" s="1"/>
      <c r="H80793" s="1"/>
    </row>
    <row r="80794" spans="7:8" x14ac:dyDescent="0.3">
      <c r="G80794" s="1"/>
      <c r="H80794" s="1"/>
    </row>
    <row r="80795" spans="7:8" x14ac:dyDescent="0.3">
      <c r="G80795" s="1"/>
      <c r="H80795" s="1"/>
    </row>
    <row r="80796" spans="7:8" x14ac:dyDescent="0.3">
      <c r="G80796" s="1"/>
      <c r="H80796" s="1"/>
    </row>
    <row r="80797" spans="7:8" x14ac:dyDescent="0.3">
      <c r="G80797" s="1"/>
      <c r="H80797" s="1"/>
    </row>
    <row r="80798" spans="7:8" x14ac:dyDescent="0.3">
      <c r="G80798" s="1"/>
      <c r="H80798" s="1"/>
    </row>
    <row r="80799" spans="7:8" x14ac:dyDescent="0.3">
      <c r="G80799" s="1"/>
      <c r="H80799" s="1"/>
    </row>
    <row r="80800" spans="7:8" x14ac:dyDescent="0.3">
      <c r="G80800" s="1"/>
      <c r="H80800" s="1"/>
    </row>
    <row r="80801" spans="7:8" x14ac:dyDescent="0.3">
      <c r="G80801" s="1"/>
      <c r="H80801" s="1"/>
    </row>
    <row r="80802" spans="7:8" x14ac:dyDescent="0.3">
      <c r="G80802" s="1"/>
      <c r="H80802" s="1"/>
    </row>
    <row r="80803" spans="7:8" x14ac:dyDescent="0.3">
      <c r="G80803" s="1"/>
      <c r="H80803" s="1"/>
    </row>
    <row r="80804" spans="7:8" x14ac:dyDescent="0.3">
      <c r="G80804" s="1"/>
      <c r="H80804" s="1"/>
    </row>
    <row r="80805" spans="7:8" x14ac:dyDescent="0.3">
      <c r="G80805" s="1"/>
      <c r="H80805" s="1"/>
    </row>
    <row r="80806" spans="7:8" x14ac:dyDescent="0.3">
      <c r="G80806" s="1"/>
      <c r="H80806" s="1"/>
    </row>
    <row r="80807" spans="7:8" x14ac:dyDescent="0.3">
      <c r="G80807" s="1"/>
      <c r="H80807" s="1"/>
    </row>
    <row r="80808" spans="7:8" x14ac:dyDescent="0.3">
      <c r="G80808" s="1"/>
      <c r="H80808" s="1"/>
    </row>
    <row r="80809" spans="7:8" x14ac:dyDescent="0.3">
      <c r="G80809" s="1"/>
      <c r="H80809" s="1"/>
    </row>
    <row r="80810" spans="7:8" x14ac:dyDescent="0.3">
      <c r="G80810" s="1"/>
      <c r="H80810" s="1"/>
    </row>
    <row r="80811" spans="7:8" x14ac:dyDescent="0.3">
      <c r="G80811" s="1"/>
      <c r="H80811" s="1"/>
    </row>
    <row r="80812" spans="7:8" x14ac:dyDescent="0.3">
      <c r="G80812" s="1"/>
      <c r="H80812" s="1"/>
    </row>
    <row r="80813" spans="7:8" x14ac:dyDescent="0.3">
      <c r="G80813" s="1"/>
      <c r="H80813" s="1"/>
    </row>
    <row r="80814" spans="7:8" x14ac:dyDescent="0.3">
      <c r="G80814" s="1"/>
      <c r="H80814" s="1"/>
    </row>
    <row r="80815" spans="7:8" x14ac:dyDescent="0.3">
      <c r="G80815" s="1"/>
      <c r="H80815" s="1"/>
    </row>
    <row r="80816" spans="7:8" x14ac:dyDescent="0.3">
      <c r="G80816" s="1"/>
      <c r="H80816" s="1"/>
    </row>
    <row r="80817" spans="7:8" x14ac:dyDescent="0.3">
      <c r="G80817" s="1"/>
      <c r="H80817" s="1"/>
    </row>
    <row r="80818" spans="7:8" x14ac:dyDescent="0.3">
      <c r="G80818" s="1"/>
      <c r="H80818" s="1"/>
    </row>
    <row r="80819" spans="7:8" x14ac:dyDescent="0.3">
      <c r="G80819" s="1"/>
      <c r="H80819" s="1"/>
    </row>
    <row r="80820" spans="7:8" x14ac:dyDescent="0.3">
      <c r="G80820" s="1"/>
      <c r="H80820" s="1"/>
    </row>
    <row r="80821" spans="7:8" x14ac:dyDescent="0.3">
      <c r="G80821" s="1"/>
      <c r="H80821" s="1"/>
    </row>
    <row r="80822" spans="7:8" x14ac:dyDescent="0.3">
      <c r="G80822" s="1"/>
      <c r="H80822" s="1"/>
    </row>
    <row r="80823" spans="7:8" x14ac:dyDescent="0.3">
      <c r="G80823" s="1"/>
      <c r="H80823" s="1"/>
    </row>
    <row r="80824" spans="7:8" x14ac:dyDescent="0.3">
      <c r="G80824" s="1"/>
      <c r="H80824" s="1"/>
    </row>
    <row r="80825" spans="7:8" x14ac:dyDescent="0.3">
      <c r="G80825" s="1"/>
      <c r="H80825" s="1"/>
    </row>
    <row r="80826" spans="7:8" x14ac:dyDescent="0.3">
      <c r="G80826" s="1"/>
      <c r="H80826" s="1"/>
    </row>
    <row r="80827" spans="7:8" x14ac:dyDescent="0.3">
      <c r="G80827" s="1"/>
      <c r="H80827" s="1"/>
    </row>
    <row r="80828" spans="7:8" x14ac:dyDescent="0.3">
      <c r="G80828" s="1"/>
      <c r="H80828" s="1"/>
    </row>
    <row r="80829" spans="7:8" x14ac:dyDescent="0.3">
      <c r="G80829" s="1"/>
      <c r="H80829" s="1"/>
    </row>
    <row r="80830" spans="7:8" x14ac:dyDescent="0.3">
      <c r="G80830" s="1"/>
      <c r="H80830" s="1"/>
    </row>
    <row r="80831" spans="7:8" x14ac:dyDescent="0.3">
      <c r="G80831" s="1"/>
      <c r="H80831" s="1"/>
    </row>
    <row r="80832" spans="7:8" x14ac:dyDescent="0.3">
      <c r="G80832" s="1"/>
      <c r="H80832" s="1"/>
    </row>
    <row r="80833" spans="7:8" x14ac:dyDescent="0.3">
      <c r="G80833" s="1"/>
      <c r="H80833" s="1"/>
    </row>
    <row r="80834" spans="7:8" x14ac:dyDescent="0.3">
      <c r="G80834" s="1"/>
      <c r="H80834" s="1"/>
    </row>
    <row r="80835" spans="7:8" x14ac:dyDescent="0.3">
      <c r="G80835" s="1"/>
      <c r="H80835" s="1"/>
    </row>
    <row r="80836" spans="7:8" x14ac:dyDescent="0.3">
      <c r="G80836" s="1"/>
      <c r="H80836" s="1"/>
    </row>
    <row r="80837" spans="7:8" x14ac:dyDescent="0.3">
      <c r="G80837" s="1"/>
      <c r="H80837" s="1"/>
    </row>
    <row r="80838" spans="7:8" x14ac:dyDescent="0.3">
      <c r="G80838" s="1"/>
      <c r="H80838" s="1"/>
    </row>
    <row r="80839" spans="7:8" x14ac:dyDescent="0.3">
      <c r="G80839" s="1"/>
      <c r="H80839" s="1"/>
    </row>
    <row r="80840" spans="7:8" x14ac:dyDescent="0.3">
      <c r="G80840" s="1"/>
      <c r="H80840" s="1"/>
    </row>
    <row r="80841" spans="7:8" x14ac:dyDescent="0.3">
      <c r="G80841" s="1"/>
      <c r="H80841" s="1"/>
    </row>
    <row r="80842" spans="7:8" x14ac:dyDescent="0.3">
      <c r="G80842" s="1"/>
      <c r="H80842" s="1"/>
    </row>
    <row r="80843" spans="7:8" x14ac:dyDescent="0.3">
      <c r="G80843" s="1"/>
      <c r="H80843" s="1"/>
    </row>
    <row r="80844" spans="7:8" x14ac:dyDescent="0.3">
      <c r="G80844" s="1"/>
      <c r="H80844" s="1"/>
    </row>
    <row r="80845" spans="7:8" x14ac:dyDescent="0.3">
      <c r="G80845" s="1"/>
      <c r="H80845" s="1"/>
    </row>
    <row r="80846" spans="7:8" x14ac:dyDescent="0.3">
      <c r="G80846" s="1"/>
      <c r="H80846" s="1"/>
    </row>
    <row r="80847" spans="7:8" x14ac:dyDescent="0.3">
      <c r="G80847" s="1"/>
      <c r="H80847" s="1"/>
    </row>
    <row r="80848" spans="7:8" x14ac:dyDescent="0.3">
      <c r="G80848" s="1"/>
      <c r="H80848" s="1"/>
    </row>
    <row r="80849" spans="7:8" x14ac:dyDescent="0.3">
      <c r="G80849" s="1"/>
      <c r="H80849" s="1"/>
    </row>
    <row r="80850" spans="7:8" x14ac:dyDescent="0.3">
      <c r="G80850" s="1"/>
      <c r="H80850" s="1"/>
    </row>
    <row r="80851" spans="7:8" x14ac:dyDescent="0.3">
      <c r="G80851" s="1"/>
      <c r="H80851" s="1"/>
    </row>
    <row r="80852" spans="7:8" x14ac:dyDescent="0.3">
      <c r="G80852" s="1"/>
      <c r="H80852" s="1"/>
    </row>
    <row r="80853" spans="7:8" x14ac:dyDescent="0.3">
      <c r="G80853" s="1"/>
      <c r="H80853" s="1"/>
    </row>
    <row r="80854" spans="7:8" x14ac:dyDescent="0.3">
      <c r="G80854" s="1"/>
      <c r="H80854" s="1"/>
    </row>
    <row r="80855" spans="7:8" x14ac:dyDescent="0.3">
      <c r="G80855" s="1"/>
      <c r="H80855" s="1"/>
    </row>
    <row r="80856" spans="7:8" x14ac:dyDescent="0.3">
      <c r="G80856" s="1"/>
      <c r="H80856" s="1"/>
    </row>
    <row r="80857" spans="7:8" x14ac:dyDescent="0.3">
      <c r="G80857" s="1"/>
      <c r="H80857" s="1"/>
    </row>
    <row r="80858" spans="7:8" x14ac:dyDescent="0.3">
      <c r="G80858" s="1"/>
      <c r="H80858" s="1"/>
    </row>
    <row r="80859" spans="7:8" x14ac:dyDescent="0.3">
      <c r="G80859" s="1"/>
      <c r="H80859" s="1"/>
    </row>
    <row r="80860" spans="7:8" x14ac:dyDescent="0.3">
      <c r="G80860" s="1"/>
      <c r="H80860" s="1"/>
    </row>
    <row r="80861" spans="7:8" x14ac:dyDescent="0.3">
      <c r="G80861" s="1"/>
      <c r="H80861" s="1"/>
    </row>
    <row r="80862" spans="7:8" x14ac:dyDescent="0.3">
      <c r="G80862" s="1"/>
      <c r="H80862" s="1"/>
    </row>
    <row r="80863" spans="7:8" x14ac:dyDescent="0.3">
      <c r="G80863" s="1"/>
      <c r="H80863" s="1"/>
    </row>
    <row r="80864" spans="7:8" x14ac:dyDescent="0.3">
      <c r="G80864" s="1"/>
      <c r="H80864" s="1"/>
    </row>
    <row r="80865" spans="7:8" x14ac:dyDescent="0.3">
      <c r="G80865" s="1"/>
      <c r="H80865" s="1"/>
    </row>
    <row r="80866" spans="7:8" x14ac:dyDescent="0.3">
      <c r="G80866" s="1"/>
      <c r="H80866" s="1"/>
    </row>
    <row r="80867" spans="7:8" x14ac:dyDescent="0.3">
      <c r="G80867" s="1"/>
      <c r="H80867" s="1"/>
    </row>
    <row r="80868" spans="7:8" x14ac:dyDescent="0.3">
      <c r="G80868" s="1"/>
      <c r="H80868" s="1"/>
    </row>
    <row r="80869" spans="7:8" x14ac:dyDescent="0.3">
      <c r="G80869" s="1"/>
      <c r="H80869" s="1"/>
    </row>
    <row r="80870" spans="7:8" x14ac:dyDescent="0.3">
      <c r="G80870" s="1"/>
      <c r="H80870" s="1"/>
    </row>
    <row r="80871" spans="7:8" x14ac:dyDescent="0.3">
      <c r="G80871" s="1"/>
      <c r="H80871" s="1"/>
    </row>
    <row r="80872" spans="7:8" x14ac:dyDescent="0.3">
      <c r="G80872" s="1"/>
      <c r="H80872" s="1"/>
    </row>
    <row r="80873" spans="7:8" x14ac:dyDescent="0.3">
      <c r="G80873" s="1"/>
      <c r="H80873" s="1"/>
    </row>
    <row r="80874" spans="7:8" x14ac:dyDescent="0.3">
      <c r="G80874" s="1"/>
      <c r="H80874" s="1"/>
    </row>
    <row r="80875" spans="7:8" x14ac:dyDescent="0.3">
      <c r="G80875" s="1"/>
      <c r="H80875" s="1"/>
    </row>
    <row r="80876" spans="7:8" x14ac:dyDescent="0.3">
      <c r="G80876" s="1"/>
      <c r="H80876" s="1"/>
    </row>
    <row r="80877" spans="7:8" x14ac:dyDescent="0.3">
      <c r="G80877" s="1"/>
      <c r="H80877" s="1"/>
    </row>
    <row r="80878" spans="7:8" x14ac:dyDescent="0.3">
      <c r="G80878" s="1"/>
      <c r="H80878" s="1"/>
    </row>
    <row r="80879" spans="7:8" x14ac:dyDescent="0.3">
      <c r="G80879" s="1"/>
      <c r="H80879" s="1"/>
    </row>
    <row r="80880" spans="7:8" x14ac:dyDescent="0.3">
      <c r="G80880" s="1"/>
      <c r="H80880" s="1"/>
    </row>
    <row r="80881" spans="7:8" x14ac:dyDescent="0.3">
      <c r="G80881" s="1"/>
      <c r="H80881" s="1"/>
    </row>
    <row r="80882" spans="7:8" x14ac:dyDescent="0.3">
      <c r="G80882" s="1"/>
      <c r="H80882" s="1"/>
    </row>
    <row r="80883" spans="7:8" x14ac:dyDescent="0.3">
      <c r="G80883" s="1"/>
      <c r="H80883" s="1"/>
    </row>
    <row r="80884" spans="7:8" x14ac:dyDescent="0.3">
      <c r="G80884" s="1"/>
      <c r="H80884" s="1"/>
    </row>
    <row r="80885" spans="7:8" x14ac:dyDescent="0.3">
      <c r="G80885" s="1"/>
      <c r="H80885" s="1"/>
    </row>
    <row r="80886" spans="7:8" x14ac:dyDescent="0.3">
      <c r="G80886" s="1"/>
      <c r="H80886" s="1"/>
    </row>
    <row r="80887" spans="7:8" x14ac:dyDescent="0.3">
      <c r="G80887" s="1"/>
      <c r="H80887" s="1"/>
    </row>
    <row r="80888" spans="7:8" x14ac:dyDescent="0.3">
      <c r="G80888" s="1"/>
      <c r="H80888" s="1"/>
    </row>
    <row r="80889" spans="7:8" x14ac:dyDescent="0.3">
      <c r="G80889" s="1"/>
      <c r="H80889" s="1"/>
    </row>
    <row r="80890" spans="7:8" x14ac:dyDescent="0.3">
      <c r="G80890" s="1"/>
      <c r="H80890" s="1"/>
    </row>
    <row r="80891" spans="7:8" x14ac:dyDescent="0.3">
      <c r="G80891" s="1"/>
      <c r="H80891" s="1"/>
    </row>
    <row r="80892" spans="7:8" x14ac:dyDescent="0.3">
      <c r="G80892" s="1"/>
      <c r="H80892" s="1"/>
    </row>
    <row r="80893" spans="7:8" x14ac:dyDescent="0.3">
      <c r="G80893" s="1"/>
      <c r="H80893" s="1"/>
    </row>
    <row r="80894" spans="7:8" x14ac:dyDescent="0.3">
      <c r="G80894" s="1"/>
      <c r="H80894" s="1"/>
    </row>
    <row r="80895" spans="7:8" x14ac:dyDescent="0.3">
      <c r="G80895" s="1"/>
      <c r="H80895" s="1"/>
    </row>
    <row r="80896" spans="7:8" x14ac:dyDescent="0.3">
      <c r="G80896" s="1"/>
      <c r="H80896" s="1"/>
    </row>
    <row r="80897" spans="7:8" x14ac:dyDescent="0.3">
      <c r="G80897" s="1"/>
      <c r="H80897" s="1"/>
    </row>
    <row r="80898" spans="7:8" x14ac:dyDescent="0.3">
      <c r="G80898" s="1"/>
      <c r="H80898" s="1"/>
    </row>
    <row r="80899" spans="7:8" x14ac:dyDescent="0.3">
      <c r="G80899" s="1"/>
      <c r="H80899" s="1"/>
    </row>
    <row r="80900" spans="7:8" x14ac:dyDescent="0.3">
      <c r="G80900" s="1"/>
      <c r="H80900" s="1"/>
    </row>
    <row r="80901" spans="7:8" x14ac:dyDescent="0.3">
      <c r="G80901" s="1"/>
      <c r="H80901" s="1"/>
    </row>
    <row r="80902" spans="7:8" x14ac:dyDescent="0.3">
      <c r="G80902" s="1"/>
      <c r="H80902" s="1"/>
    </row>
    <row r="80903" spans="7:8" x14ac:dyDescent="0.3">
      <c r="G80903" s="1"/>
      <c r="H80903" s="1"/>
    </row>
    <row r="80904" spans="7:8" x14ac:dyDescent="0.3">
      <c r="G80904" s="1"/>
      <c r="H80904" s="1"/>
    </row>
    <row r="80905" spans="7:8" x14ac:dyDescent="0.3">
      <c r="G80905" s="1"/>
      <c r="H80905" s="1"/>
    </row>
    <row r="80906" spans="7:8" x14ac:dyDescent="0.3">
      <c r="G80906" s="1"/>
      <c r="H80906" s="1"/>
    </row>
    <row r="80907" spans="7:8" x14ac:dyDescent="0.3">
      <c r="G80907" s="1"/>
      <c r="H80907" s="1"/>
    </row>
    <row r="80908" spans="7:8" x14ac:dyDescent="0.3">
      <c r="G80908" s="1"/>
      <c r="H80908" s="1"/>
    </row>
    <row r="80909" spans="7:8" x14ac:dyDescent="0.3">
      <c r="G80909" s="1"/>
      <c r="H80909" s="1"/>
    </row>
    <row r="80910" spans="7:8" x14ac:dyDescent="0.3">
      <c r="G80910" s="1"/>
      <c r="H80910" s="1"/>
    </row>
    <row r="80911" spans="7:8" x14ac:dyDescent="0.3">
      <c r="G80911" s="1"/>
      <c r="H80911" s="1"/>
    </row>
    <row r="80912" spans="7:8" x14ac:dyDescent="0.3">
      <c r="G80912" s="1"/>
      <c r="H80912" s="1"/>
    </row>
    <row r="80913" spans="7:8" x14ac:dyDescent="0.3">
      <c r="G80913" s="1"/>
      <c r="H80913" s="1"/>
    </row>
    <row r="80914" spans="7:8" x14ac:dyDescent="0.3">
      <c r="G80914" s="1"/>
      <c r="H80914" s="1"/>
    </row>
    <row r="80915" spans="7:8" x14ac:dyDescent="0.3">
      <c r="G80915" s="1"/>
      <c r="H80915" s="1"/>
    </row>
    <row r="80916" spans="7:8" x14ac:dyDescent="0.3">
      <c r="G80916" s="1"/>
      <c r="H80916" s="1"/>
    </row>
    <row r="80917" spans="7:8" x14ac:dyDescent="0.3">
      <c r="G80917" s="1"/>
      <c r="H80917" s="1"/>
    </row>
    <row r="80918" spans="7:8" x14ac:dyDescent="0.3">
      <c r="G80918" s="1"/>
      <c r="H80918" s="1"/>
    </row>
    <row r="80919" spans="7:8" x14ac:dyDescent="0.3">
      <c r="G80919" s="1"/>
      <c r="H80919" s="1"/>
    </row>
    <row r="80920" spans="7:8" x14ac:dyDescent="0.3">
      <c r="G80920" s="1"/>
      <c r="H80920" s="1"/>
    </row>
    <row r="80921" spans="7:8" x14ac:dyDescent="0.3">
      <c r="G80921" s="1"/>
      <c r="H80921" s="1"/>
    </row>
    <row r="80922" spans="7:8" x14ac:dyDescent="0.3">
      <c r="G80922" s="1"/>
      <c r="H80922" s="1"/>
    </row>
    <row r="80923" spans="7:8" x14ac:dyDescent="0.3">
      <c r="G80923" s="1"/>
      <c r="H80923" s="1"/>
    </row>
    <row r="80924" spans="7:8" x14ac:dyDescent="0.3">
      <c r="G80924" s="1"/>
      <c r="H80924" s="1"/>
    </row>
    <row r="80925" spans="7:8" x14ac:dyDescent="0.3">
      <c r="G80925" s="1"/>
      <c r="H80925" s="1"/>
    </row>
    <row r="80926" spans="7:8" x14ac:dyDescent="0.3">
      <c r="G80926" s="1"/>
      <c r="H80926" s="1"/>
    </row>
    <row r="80927" spans="7:8" x14ac:dyDescent="0.3">
      <c r="G80927" s="1"/>
      <c r="H80927" s="1"/>
    </row>
    <row r="80928" spans="7:8" x14ac:dyDescent="0.3">
      <c r="G80928" s="1"/>
      <c r="H80928" s="1"/>
    </row>
    <row r="80929" spans="7:8" x14ac:dyDescent="0.3">
      <c r="G80929" s="1"/>
      <c r="H80929" s="1"/>
    </row>
    <row r="80930" spans="7:8" x14ac:dyDescent="0.3">
      <c r="G80930" s="1"/>
      <c r="H80930" s="1"/>
    </row>
    <row r="80931" spans="7:8" x14ac:dyDescent="0.3">
      <c r="G80931" s="1"/>
      <c r="H80931" s="1"/>
    </row>
    <row r="80932" spans="7:8" x14ac:dyDescent="0.3">
      <c r="G80932" s="1"/>
      <c r="H80932" s="1"/>
    </row>
    <row r="80933" spans="7:8" x14ac:dyDescent="0.3">
      <c r="G80933" s="1"/>
      <c r="H80933" s="1"/>
    </row>
    <row r="80934" spans="7:8" x14ac:dyDescent="0.3">
      <c r="G80934" s="1"/>
      <c r="H80934" s="1"/>
    </row>
    <row r="80935" spans="7:8" x14ac:dyDescent="0.3">
      <c r="G80935" s="1"/>
      <c r="H80935" s="1"/>
    </row>
    <row r="80936" spans="7:8" x14ac:dyDescent="0.3">
      <c r="G80936" s="1"/>
      <c r="H80936" s="1"/>
    </row>
    <row r="80937" spans="7:8" x14ac:dyDescent="0.3">
      <c r="G80937" s="1"/>
      <c r="H80937" s="1"/>
    </row>
    <row r="80938" spans="7:8" x14ac:dyDescent="0.3">
      <c r="G80938" s="1"/>
      <c r="H80938" s="1"/>
    </row>
    <row r="80939" spans="7:8" x14ac:dyDescent="0.3">
      <c r="G80939" s="1"/>
      <c r="H80939" s="1"/>
    </row>
    <row r="80940" spans="7:8" x14ac:dyDescent="0.3">
      <c r="G80940" s="1"/>
      <c r="H80940" s="1"/>
    </row>
    <row r="80941" spans="7:8" x14ac:dyDescent="0.3">
      <c r="G80941" s="1"/>
      <c r="H80941" s="1"/>
    </row>
    <row r="80942" spans="7:8" x14ac:dyDescent="0.3">
      <c r="G80942" s="1"/>
      <c r="H80942" s="1"/>
    </row>
    <row r="80943" spans="7:8" x14ac:dyDescent="0.3">
      <c r="G80943" s="1"/>
      <c r="H80943" s="1"/>
    </row>
    <row r="80944" spans="7:8" x14ac:dyDescent="0.3">
      <c r="G80944" s="1"/>
      <c r="H80944" s="1"/>
    </row>
    <row r="80945" spans="7:8" x14ac:dyDescent="0.3">
      <c r="G80945" s="1"/>
      <c r="H80945" s="1"/>
    </row>
    <row r="80946" spans="7:8" x14ac:dyDescent="0.3">
      <c r="G80946" s="1"/>
      <c r="H80946" s="1"/>
    </row>
    <row r="80947" spans="7:8" x14ac:dyDescent="0.3">
      <c r="G80947" s="1"/>
      <c r="H80947" s="1"/>
    </row>
    <row r="80948" spans="7:8" x14ac:dyDescent="0.3">
      <c r="G80948" s="1"/>
      <c r="H80948" s="1"/>
    </row>
    <row r="80949" spans="7:8" x14ac:dyDescent="0.3">
      <c r="G80949" s="1"/>
      <c r="H80949" s="1"/>
    </row>
    <row r="80950" spans="7:8" x14ac:dyDescent="0.3">
      <c r="G80950" s="1"/>
      <c r="H80950" s="1"/>
    </row>
    <row r="80951" spans="7:8" x14ac:dyDescent="0.3">
      <c r="G80951" s="1"/>
      <c r="H80951" s="1"/>
    </row>
    <row r="80952" spans="7:8" x14ac:dyDescent="0.3">
      <c r="G80952" s="1"/>
      <c r="H80952" s="1"/>
    </row>
    <row r="80953" spans="7:8" x14ac:dyDescent="0.3">
      <c r="G80953" s="1"/>
      <c r="H80953" s="1"/>
    </row>
    <row r="80954" spans="7:8" x14ac:dyDescent="0.3">
      <c r="G80954" s="1"/>
      <c r="H80954" s="1"/>
    </row>
    <row r="80955" spans="7:8" x14ac:dyDescent="0.3">
      <c r="G80955" s="1"/>
      <c r="H80955" s="1"/>
    </row>
    <row r="80956" spans="7:8" x14ac:dyDescent="0.3">
      <c r="G80956" s="1"/>
      <c r="H80956" s="1"/>
    </row>
    <row r="80957" spans="7:8" x14ac:dyDescent="0.3">
      <c r="G80957" s="1"/>
      <c r="H80957" s="1"/>
    </row>
    <row r="80958" spans="7:8" x14ac:dyDescent="0.3">
      <c r="G80958" s="1"/>
      <c r="H80958" s="1"/>
    </row>
    <row r="80959" spans="7:8" x14ac:dyDescent="0.3">
      <c r="G80959" s="1"/>
      <c r="H80959" s="1"/>
    </row>
    <row r="80960" spans="7:8" x14ac:dyDescent="0.3">
      <c r="G80960" s="1"/>
      <c r="H80960" s="1"/>
    </row>
    <row r="80961" spans="7:8" x14ac:dyDescent="0.3">
      <c r="G80961" s="1"/>
      <c r="H80961" s="1"/>
    </row>
    <row r="80962" spans="7:8" x14ac:dyDescent="0.3">
      <c r="G80962" s="1"/>
      <c r="H80962" s="1"/>
    </row>
    <row r="80963" spans="7:8" x14ac:dyDescent="0.3">
      <c r="G80963" s="1"/>
      <c r="H80963" s="1"/>
    </row>
    <row r="80964" spans="7:8" x14ac:dyDescent="0.3">
      <c r="G80964" s="1"/>
      <c r="H80964" s="1"/>
    </row>
    <row r="80965" spans="7:8" x14ac:dyDescent="0.3">
      <c r="G80965" s="1"/>
      <c r="H80965" s="1"/>
    </row>
    <row r="80966" spans="7:8" x14ac:dyDescent="0.3">
      <c r="G80966" s="1"/>
      <c r="H80966" s="1"/>
    </row>
    <row r="80967" spans="7:8" x14ac:dyDescent="0.3">
      <c r="G80967" s="1"/>
      <c r="H80967" s="1"/>
    </row>
    <row r="80968" spans="7:8" x14ac:dyDescent="0.3">
      <c r="G80968" s="1"/>
      <c r="H80968" s="1"/>
    </row>
    <row r="80969" spans="7:8" x14ac:dyDescent="0.3">
      <c r="G80969" s="1"/>
      <c r="H80969" s="1"/>
    </row>
    <row r="80970" spans="7:8" x14ac:dyDescent="0.3">
      <c r="G80970" s="1"/>
      <c r="H80970" s="1"/>
    </row>
    <row r="80971" spans="7:8" x14ac:dyDescent="0.3">
      <c r="G80971" s="1"/>
      <c r="H80971" s="1"/>
    </row>
    <row r="80972" spans="7:8" x14ac:dyDescent="0.3">
      <c r="G80972" s="1"/>
      <c r="H80972" s="1"/>
    </row>
    <row r="80973" spans="7:8" x14ac:dyDescent="0.3">
      <c r="G80973" s="1"/>
      <c r="H80973" s="1"/>
    </row>
    <row r="80974" spans="7:8" x14ac:dyDescent="0.3">
      <c r="G80974" s="1"/>
      <c r="H80974" s="1"/>
    </row>
    <row r="80975" spans="7:8" x14ac:dyDescent="0.3">
      <c r="G80975" s="1"/>
      <c r="H80975" s="1"/>
    </row>
    <row r="80976" spans="7:8" x14ac:dyDescent="0.3">
      <c r="G80976" s="1"/>
      <c r="H80976" s="1"/>
    </row>
    <row r="80977" spans="7:8" x14ac:dyDescent="0.3">
      <c r="G80977" s="1"/>
      <c r="H80977" s="1"/>
    </row>
    <row r="80978" spans="7:8" x14ac:dyDescent="0.3">
      <c r="G80978" s="1"/>
      <c r="H80978" s="1"/>
    </row>
    <row r="80979" spans="7:8" x14ac:dyDescent="0.3">
      <c r="G80979" s="1"/>
      <c r="H80979" s="1"/>
    </row>
    <row r="80980" spans="7:8" x14ac:dyDescent="0.3">
      <c r="G80980" s="1"/>
      <c r="H80980" s="1"/>
    </row>
    <row r="80981" spans="7:8" x14ac:dyDescent="0.3">
      <c r="G80981" s="1"/>
      <c r="H80981" s="1"/>
    </row>
    <row r="80982" spans="7:8" x14ac:dyDescent="0.3">
      <c r="G80982" s="1"/>
      <c r="H80982" s="1"/>
    </row>
    <row r="80983" spans="7:8" x14ac:dyDescent="0.3">
      <c r="G80983" s="1"/>
      <c r="H80983" s="1"/>
    </row>
    <row r="80984" spans="7:8" x14ac:dyDescent="0.3">
      <c r="G80984" s="1"/>
      <c r="H80984" s="1"/>
    </row>
    <row r="80985" spans="7:8" x14ac:dyDescent="0.3">
      <c r="G80985" s="1"/>
      <c r="H80985" s="1"/>
    </row>
    <row r="80986" spans="7:8" x14ac:dyDescent="0.3">
      <c r="G80986" s="1"/>
      <c r="H80986" s="1"/>
    </row>
    <row r="80987" spans="7:8" x14ac:dyDescent="0.3">
      <c r="G80987" s="1"/>
      <c r="H80987" s="1"/>
    </row>
    <row r="80988" spans="7:8" x14ac:dyDescent="0.3">
      <c r="G80988" s="1"/>
      <c r="H80988" s="1"/>
    </row>
    <row r="80989" spans="7:8" x14ac:dyDescent="0.3">
      <c r="G80989" s="1"/>
      <c r="H80989" s="1"/>
    </row>
    <row r="80990" spans="7:8" x14ac:dyDescent="0.3">
      <c r="G80990" s="1"/>
      <c r="H80990" s="1"/>
    </row>
    <row r="80991" spans="7:8" x14ac:dyDescent="0.3">
      <c r="G80991" s="1"/>
      <c r="H80991" s="1"/>
    </row>
    <row r="80992" spans="7:8" x14ac:dyDescent="0.3">
      <c r="G80992" s="1"/>
      <c r="H80992" s="1"/>
    </row>
    <row r="80993" spans="7:8" x14ac:dyDescent="0.3">
      <c r="G80993" s="1"/>
      <c r="H80993" s="1"/>
    </row>
    <row r="80994" spans="7:8" x14ac:dyDescent="0.3">
      <c r="G80994" s="1"/>
      <c r="H80994" s="1"/>
    </row>
    <row r="80995" spans="7:8" x14ac:dyDescent="0.3">
      <c r="G80995" s="1"/>
      <c r="H80995" s="1"/>
    </row>
    <row r="80996" spans="7:8" x14ac:dyDescent="0.3">
      <c r="G80996" s="1"/>
      <c r="H80996" s="1"/>
    </row>
    <row r="80997" spans="7:8" x14ac:dyDescent="0.3">
      <c r="G80997" s="1"/>
      <c r="H80997" s="1"/>
    </row>
    <row r="80998" spans="7:8" x14ac:dyDescent="0.3">
      <c r="G80998" s="1"/>
      <c r="H80998" s="1"/>
    </row>
    <row r="80999" spans="7:8" x14ac:dyDescent="0.3">
      <c r="G80999" s="1"/>
      <c r="H80999" s="1"/>
    </row>
    <row r="81000" spans="7:8" x14ac:dyDescent="0.3">
      <c r="G81000" s="1"/>
      <c r="H81000" s="1"/>
    </row>
    <row r="81001" spans="7:8" x14ac:dyDescent="0.3">
      <c r="G81001" s="1"/>
      <c r="H81001" s="1"/>
    </row>
    <row r="81002" spans="7:8" x14ac:dyDescent="0.3">
      <c r="G81002" s="1"/>
      <c r="H81002" s="1"/>
    </row>
    <row r="81003" spans="7:8" x14ac:dyDescent="0.3">
      <c r="G81003" s="1"/>
      <c r="H81003" s="1"/>
    </row>
    <row r="81004" spans="7:8" x14ac:dyDescent="0.3">
      <c r="G81004" s="1"/>
      <c r="H81004" s="1"/>
    </row>
    <row r="81005" spans="7:8" x14ac:dyDescent="0.3">
      <c r="G81005" s="1"/>
      <c r="H81005" s="1"/>
    </row>
    <row r="81006" spans="7:8" x14ac:dyDescent="0.3">
      <c r="G81006" s="1"/>
      <c r="H81006" s="1"/>
    </row>
    <row r="81007" spans="7:8" x14ac:dyDescent="0.3">
      <c r="G81007" s="1"/>
      <c r="H81007" s="1"/>
    </row>
    <row r="81008" spans="7:8" x14ac:dyDescent="0.3">
      <c r="G81008" s="1"/>
      <c r="H81008" s="1"/>
    </row>
    <row r="81009" spans="7:8" x14ac:dyDescent="0.3">
      <c r="G81009" s="1"/>
      <c r="H81009" s="1"/>
    </row>
    <row r="81010" spans="7:8" x14ac:dyDescent="0.3">
      <c r="G81010" s="1"/>
      <c r="H81010" s="1"/>
    </row>
    <row r="81011" spans="7:8" x14ac:dyDescent="0.3">
      <c r="G81011" s="1"/>
      <c r="H81011" s="1"/>
    </row>
    <row r="81012" spans="7:8" x14ac:dyDescent="0.3">
      <c r="G81012" s="1"/>
      <c r="H81012" s="1"/>
    </row>
    <row r="81013" spans="7:8" x14ac:dyDescent="0.3">
      <c r="G81013" s="1"/>
      <c r="H81013" s="1"/>
    </row>
    <row r="81014" spans="7:8" x14ac:dyDescent="0.3">
      <c r="G81014" s="1"/>
      <c r="H81014" s="1"/>
    </row>
    <row r="81015" spans="7:8" x14ac:dyDescent="0.3">
      <c r="G81015" s="1"/>
      <c r="H81015" s="1"/>
    </row>
    <row r="81016" spans="7:8" x14ac:dyDescent="0.3">
      <c r="G81016" s="1"/>
      <c r="H81016" s="1"/>
    </row>
    <row r="81017" spans="7:8" x14ac:dyDescent="0.3">
      <c r="G81017" s="1"/>
      <c r="H81017" s="1"/>
    </row>
    <row r="81018" spans="7:8" x14ac:dyDescent="0.3">
      <c r="G81018" s="1"/>
      <c r="H81018" s="1"/>
    </row>
    <row r="81019" spans="7:8" x14ac:dyDescent="0.3">
      <c r="G81019" s="1"/>
      <c r="H81019" s="1"/>
    </row>
    <row r="81020" spans="7:8" x14ac:dyDescent="0.3">
      <c r="G81020" s="1"/>
      <c r="H81020" s="1"/>
    </row>
    <row r="81021" spans="7:8" x14ac:dyDescent="0.3">
      <c r="G81021" s="1"/>
      <c r="H81021" s="1"/>
    </row>
    <row r="81022" spans="7:8" x14ac:dyDescent="0.3">
      <c r="G81022" s="1"/>
      <c r="H81022" s="1"/>
    </row>
    <row r="81023" spans="7:8" x14ac:dyDescent="0.3">
      <c r="G81023" s="1"/>
      <c r="H81023" s="1"/>
    </row>
    <row r="81024" spans="7:8" x14ac:dyDescent="0.3">
      <c r="G81024" s="1"/>
      <c r="H81024" s="1"/>
    </row>
    <row r="81025" spans="7:8" x14ac:dyDescent="0.3">
      <c r="G81025" s="1"/>
      <c r="H81025" s="1"/>
    </row>
    <row r="81026" spans="7:8" x14ac:dyDescent="0.3">
      <c r="G81026" s="1"/>
      <c r="H81026" s="1"/>
    </row>
    <row r="81027" spans="7:8" x14ac:dyDescent="0.3">
      <c r="G81027" s="1"/>
      <c r="H81027" s="1"/>
    </row>
    <row r="81028" spans="7:8" x14ac:dyDescent="0.3">
      <c r="G81028" s="1"/>
      <c r="H81028" s="1"/>
    </row>
    <row r="81029" spans="7:8" x14ac:dyDescent="0.3">
      <c r="G81029" s="1"/>
      <c r="H81029" s="1"/>
    </row>
    <row r="81030" spans="7:8" x14ac:dyDescent="0.3">
      <c r="G81030" s="1"/>
      <c r="H81030" s="1"/>
    </row>
    <row r="81031" spans="7:8" x14ac:dyDescent="0.3">
      <c r="G81031" s="1"/>
      <c r="H81031" s="1"/>
    </row>
    <row r="81032" spans="7:8" x14ac:dyDescent="0.3">
      <c r="G81032" s="1"/>
      <c r="H81032" s="1"/>
    </row>
    <row r="81033" spans="7:8" x14ac:dyDescent="0.3">
      <c r="G81033" s="1"/>
      <c r="H81033" s="1"/>
    </row>
    <row r="81034" spans="7:8" x14ac:dyDescent="0.3">
      <c r="G81034" s="1"/>
      <c r="H81034" s="1"/>
    </row>
    <row r="81035" spans="7:8" x14ac:dyDescent="0.3">
      <c r="G81035" s="1"/>
      <c r="H81035" s="1"/>
    </row>
    <row r="81036" spans="7:8" x14ac:dyDescent="0.3">
      <c r="G81036" s="1"/>
      <c r="H81036" s="1"/>
    </row>
    <row r="81037" spans="7:8" x14ac:dyDescent="0.3">
      <c r="G81037" s="1"/>
      <c r="H81037" s="1"/>
    </row>
    <row r="81038" spans="7:8" x14ac:dyDescent="0.3">
      <c r="G81038" s="1"/>
      <c r="H81038" s="1"/>
    </row>
    <row r="81039" spans="7:8" x14ac:dyDescent="0.3">
      <c r="G81039" s="1"/>
      <c r="H81039" s="1"/>
    </row>
    <row r="81040" spans="7:8" x14ac:dyDescent="0.3">
      <c r="G81040" s="1"/>
      <c r="H81040" s="1"/>
    </row>
    <row r="81041" spans="7:8" x14ac:dyDescent="0.3">
      <c r="G81041" s="1"/>
      <c r="H81041" s="1"/>
    </row>
    <row r="81042" spans="7:8" x14ac:dyDescent="0.3">
      <c r="G81042" s="1"/>
      <c r="H81042" s="1"/>
    </row>
    <row r="81043" spans="7:8" x14ac:dyDescent="0.3">
      <c r="G81043" s="1"/>
      <c r="H81043" s="1"/>
    </row>
    <row r="81044" spans="7:8" x14ac:dyDescent="0.3">
      <c r="G81044" s="1"/>
      <c r="H81044" s="1"/>
    </row>
    <row r="81045" spans="7:8" x14ac:dyDescent="0.3">
      <c r="G81045" s="1"/>
      <c r="H81045" s="1"/>
    </row>
    <row r="81046" spans="7:8" x14ac:dyDescent="0.3">
      <c r="G81046" s="1"/>
      <c r="H81046" s="1"/>
    </row>
    <row r="81047" spans="7:8" x14ac:dyDescent="0.3">
      <c r="G81047" s="1"/>
      <c r="H81047" s="1"/>
    </row>
    <row r="81048" spans="7:8" x14ac:dyDescent="0.3">
      <c r="G81048" s="1"/>
      <c r="H81048" s="1"/>
    </row>
    <row r="81049" spans="7:8" x14ac:dyDescent="0.3">
      <c r="G81049" s="1"/>
      <c r="H81049" s="1"/>
    </row>
    <row r="81050" spans="7:8" x14ac:dyDescent="0.3">
      <c r="G81050" s="1"/>
      <c r="H81050" s="1"/>
    </row>
    <row r="81051" spans="7:8" x14ac:dyDescent="0.3">
      <c r="G81051" s="1"/>
      <c r="H81051" s="1"/>
    </row>
    <row r="81052" spans="7:8" x14ac:dyDescent="0.3">
      <c r="G81052" s="1"/>
      <c r="H81052" s="1"/>
    </row>
    <row r="81053" spans="7:8" x14ac:dyDescent="0.3">
      <c r="G81053" s="1"/>
      <c r="H81053" s="1"/>
    </row>
    <row r="81054" spans="7:8" x14ac:dyDescent="0.3">
      <c r="G81054" s="1"/>
      <c r="H81054" s="1"/>
    </row>
    <row r="81055" spans="7:8" x14ac:dyDescent="0.3">
      <c r="G81055" s="1"/>
      <c r="H81055" s="1"/>
    </row>
    <row r="81056" spans="7:8" x14ac:dyDescent="0.3">
      <c r="G81056" s="1"/>
      <c r="H81056" s="1"/>
    </row>
    <row r="81057" spans="7:8" x14ac:dyDescent="0.3">
      <c r="G81057" s="1"/>
      <c r="H81057" s="1"/>
    </row>
    <row r="81058" spans="7:8" x14ac:dyDescent="0.3">
      <c r="G81058" s="1"/>
      <c r="H81058" s="1"/>
    </row>
    <row r="81059" spans="7:8" x14ac:dyDescent="0.3">
      <c r="G81059" s="1"/>
      <c r="H81059" s="1"/>
    </row>
    <row r="81060" spans="7:8" x14ac:dyDescent="0.3">
      <c r="G81060" s="1"/>
      <c r="H81060" s="1"/>
    </row>
    <row r="81061" spans="7:8" x14ac:dyDescent="0.3">
      <c r="G81061" s="1"/>
      <c r="H81061" s="1"/>
    </row>
    <row r="81062" spans="7:8" x14ac:dyDescent="0.3">
      <c r="G81062" s="1"/>
      <c r="H81062" s="1"/>
    </row>
    <row r="81063" spans="7:8" x14ac:dyDescent="0.3">
      <c r="G81063" s="1"/>
      <c r="H81063" s="1"/>
    </row>
    <row r="81064" spans="7:8" x14ac:dyDescent="0.3">
      <c r="G81064" s="1"/>
      <c r="H81064" s="1"/>
    </row>
    <row r="81065" spans="7:8" x14ac:dyDescent="0.3">
      <c r="G81065" s="1"/>
      <c r="H81065" s="1"/>
    </row>
    <row r="81066" spans="7:8" x14ac:dyDescent="0.3">
      <c r="G81066" s="1"/>
      <c r="H81066" s="1"/>
    </row>
    <row r="81067" spans="7:8" x14ac:dyDescent="0.3">
      <c r="G81067" s="1"/>
      <c r="H81067" s="1"/>
    </row>
    <row r="81068" spans="7:8" x14ac:dyDescent="0.3">
      <c r="G81068" s="1"/>
      <c r="H81068" s="1"/>
    </row>
    <row r="81069" spans="7:8" x14ac:dyDescent="0.3">
      <c r="G81069" s="1"/>
      <c r="H81069" s="1"/>
    </row>
    <row r="81070" spans="7:8" x14ac:dyDescent="0.3">
      <c r="G81070" s="1"/>
      <c r="H81070" s="1"/>
    </row>
    <row r="81071" spans="7:8" x14ac:dyDescent="0.3">
      <c r="G81071" s="1"/>
      <c r="H81071" s="1"/>
    </row>
    <row r="81072" spans="7:8" x14ac:dyDescent="0.3">
      <c r="G81072" s="1"/>
      <c r="H81072" s="1"/>
    </row>
    <row r="81073" spans="7:8" x14ac:dyDescent="0.3">
      <c r="G81073" s="1"/>
      <c r="H81073" s="1"/>
    </row>
    <row r="81074" spans="7:8" x14ac:dyDescent="0.3">
      <c r="G81074" s="1"/>
      <c r="H81074" s="1"/>
    </row>
    <row r="81075" spans="7:8" x14ac:dyDescent="0.3">
      <c r="G81075" s="1"/>
      <c r="H81075" s="1"/>
    </row>
    <row r="81076" spans="7:8" x14ac:dyDescent="0.3">
      <c r="G81076" s="1"/>
      <c r="H81076" s="1"/>
    </row>
    <row r="81077" spans="7:8" x14ac:dyDescent="0.3">
      <c r="G81077" s="1"/>
      <c r="H81077" s="1"/>
    </row>
    <row r="81078" spans="7:8" x14ac:dyDescent="0.3">
      <c r="G81078" s="1"/>
      <c r="H81078" s="1"/>
    </row>
    <row r="81079" spans="7:8" x14ac:dyDescent="0.3">
      <c r="G81079" s="1"/>
      <c r="H81079" s="1"/>
    </row>
    <row r="81080" spans="7:8" x14ac:dyDescent="0.3">
      <c r="G81080" s="1"/>
      <c r="H81080" s="1"/>
    </row>
    <row r="81081" spans="7:8" x14ac:dyDescent="0.3">
      <c r="G81081" s="1"/>
      <c r="H81081" s="1"/>
    </row>
    <row r="81082" spans="7:8" x14ac:dyDescent="0.3">
      <c r="G81082" s="1"/>
      <c r="H81082" s="1"/>
    </row>
    <row r="81083" spans="7:8" x14ac:dyDescent="0.3">
      <c r="G81083" s="1"/>
      <c r="H81083" s="1"/>
    </row>
    <row r="81084" spans="7:8" x14ac:dyDescent="0.3">
      <c r="G81084" s="1"/>
      <c r="H81084" s="1"/>
    </row>
    <row r="81085" spans="7:8" x14ac:dyDescent="0.3">
      <c r="G81085" s="1"/>
      <c r="H81085" s="1"/>
    </row>
    <row r="81086" spans="7:8" x14ac:dyDescent="0.3">
      <c r="G81086" s="1"/>
      <c r="H81086" s="1"/>
    </row>
    <row r="81087" spans="7:8" x14ac:dyDescent="0.3">
      <c r="G81087" s="1"/>
      <c r="H81087" s="1"/>
    </row>
    <row r="81088" spans="7:8" x14ac:dyDescent="0.3">
      <c r="G81088" s="1"/>
      <c r="H81088" s="1"/>
    </row>
    <row r="81089" spans="7:8" x14ac:dyDescent="0.3">
      <c r="G81089" s="1"/>
      <c r="H81089" s="1"/>
    </row>
    <row r="81090" spans="7:8" x14ac:dyDescent="0.3">
      <c r="G81090" s="1"/>
      <c r="H81090" s="1"/>
    </row>
    <row r="81091" spans="7:8" x14ac:dyDescent="0.3">
      <c r="G81091" s="1"/>
      <c r="H81091" s="1"/>
    </row>
    <row r="81092" spans="7:8" x14ac:dyDescent="0.3">
      <c r="G81092" s="1"/>
      <c r="H81092" s="1"/>
    </row>
    <row r="81093" spans="7:8" x14ac:dyDescent="0.3">
      <c r="G81093" s="1"/>
      <c r="H81093" s="1"/>
    </row>
    <row r="81094" spans="7:8" x14ac:dyDescent="0.3">
      <c r="G81094" s="1"/>
      <c r="H81094" s="1"/>
    </row>
    <row r="81095" spans="7:8" x14ac:dyDescent="0.3">
      <c r="G81095" s="1"/>
      <c r="H81095" s="1"/>
    </row>
    <row r="81096" spans="7:8" x14ac:dyDescent="0.3">
      <c r="G81096" s="1"/>
      <c r="H81096" s="1"/>
    </row>
    <row r="81097" spans="7:8" x14ac:dyDescent="0.3">
      <c r="G81097" s="1"/>
      <c r="H81097" s="1"/>
    </row>
    <row r="81098" spans="7:8" x14ac:dyDescent="0.3">
      <c r="G81098" s="1"/>
      <c r="H81098" s="1"/>
    </row>
    <row r="81099" spans="7:8" x14ac:dyDescent="0.3">
      <c r="G81099" s="1"/>
      <c r="H81099" s="1"/>
    </row>
    <row r="81100" spans="7:8" x14ac:dyDescent="0.3">
      <c r="G81100" s="1"/>
      <c r="H81100" s="1"/>
    </row>
    <row r="81101" spans="7:8" x14ac:dyDescent="0.3">
      <c r="G81101" s="1"/>
      <c r="H81101" s="1"/>
    </row>
    <row r="81102" spans="7:8" x14ac:dyDescent="0.3">
      <c r="G81102" s="1"/>
      <c r="H81102" s="1"/>
    </row>
    <row r="81103" spans="7:8" x14ac:dyDescent="0.3">
      <c r="G81103" s="1"/>
      <c r="H81103" s="1"/>
    </row>
    <row r="81104" spans="7:8" x14ac:dyDescent="0.3">
      <c r="G81104" s="1"/>
      <c r="H81104" s="1"/>
    </row>
    <row r="81105" spans="7:8" x14ac:dyDescent="0.3">
      <c r="G81105" s="1"/>
      <c r="H81105" s="1"/>
    </row>
    <row r="81106" spans="7:8" x14ac:dyDescent="0.3">
      <c r="G81106" s="1"/>
      <c r="H81106" s="1"/>
    </row>
    <row r="81107" spans="7:8" x14ac:dyDescent="0.3">
      <c r="G81107" s="1"/>
      <c r="H81107" s="1"/>
    </row>
    <row r="81108" spans="7:8" x14ac:dyDescent="0.3">
      <c r="G81108" s="1"/>
      <c r="H81108" s="1"/>
    </row>
    <row r="81109" spans="7:8" x14ac:dyDescent="0.3">
      <c r="G81109" s="1"/>
      <c r="H81109" s="1"/>
    </row>
    <row r="81110" spans="7:8" x14ac:dyDescent="0.3">
      <c r="G81110" s="1"/>
      <c r="H81110" s="1"/>
    </row>
    <row r="81111" spans="7:8" x14ac:dyDescent="0.3">
      <c r="G81111" s="1"/>
      <c r="H81111" s="1"/>
    </row>
    <row r="81112" spans="7:8" x14ac:dyDescent="0.3">
      <c r="G81112" s="1"/>
      <c r="H81112" s="1"/>
    </row>
    <row r="81113" spans="7:8" x14ac:dyDescent="0.3">
      <c r="G81113" s="1"/>
      <c r="H81113" s="1"/>
    </row>
    <row r="81114" spans="7:8" x14ac:dyDescent="0.3">
      <c r="G81114" s="1"/>
      <c r="H81114" s="1"/>
    </row>
    <row r="81115" spans="7:8" x14ac:dyDescent="0.3">
      <c r="G81115" s="1"/>
      <c r="H81115" s="1"/>
    </row>
    <row r="81116" spans="7:8" x14ac:dyDescent="0.3">
      <c r="G81116" s="1"/>
      <c r="H81116" s="1"/>
    </row>
    <row r="81117" spans="7:8" x14ac:dyDescent="0.3">
      <c r="G81117" s="1"/>
      <c r="H81117" s="1"/>
    </row>
    <row r="81118" spans="7:8" x14ac:dyDescent="0.3">
      <c r="G81118" s="1"/>
      <c r="H81118" s="1"/>
    </row>
    <row r="81119" spans="7:8" x14ac:dyDescent="0.3">
      <c r="G81119" s="1"/>
      <c r="H81119" s="1"/>
    </row>
    <row r="81120" spans="7:8" x14ac:dyDescent="0.3">
      <c r="G81120" s="1"/>
      <c r="H81120" s="1"/>
    </row>
    <row r="81121" spans="7:8" x14ac:dyDescent="0.3">
      <c r="G81121" s="1"/>
      <c r="H81121" s="1"/>
    </row>
    <row r="81122" spans="7:8" x14ac:dyDescent="0.3">
      <c r="G81122" s="1"/>
      <c r="H81122" s="1"/>
    </row>
    <row r="81123" spans="7:8" x14ac:dyDescent="0.3">
      <c r="G81123" s="1"/>
      <c r="H81123" s="1"/>
    </row>
    <row r="81124" spans="7:8" x14ac:dyDescent="0.3">
      <c r="G81124" s="1"/>
      <c r="H81124" s="1"/>
    </row>
    <row r="81125" spans="7:8" x14ac:dyDescent="0.3">
      <c r="G81125" s="1"/>
      <c r="H81125" s="1"/>
    </row>
    <row r="81126" spans="7:8" x14ac:dyDescent="0.3">
      <c r="G81126" s="1"/>
      <c r="H81126" s="1"/>
    </row>
    <row r="81127" spans="7:8" x14ac:dyDescent="0.3">
      <c r="G81127" s="1"/>
      <c r="H81127" s="1"/>
    </row>
    <row r="81128" spans="7:8" x14ac:dyDescent="0.3">
      <c r="G81128" s="1"/>
      <c r="H81128" s="1"/>
    </row>
    <row r="81129" spans="7:8" x14ac:dyDescent="0.3">
      <c r="G81129" s="1"/>
      <c r="H81129" s="1"/>
    </row>
    <row r="81130" spans="7:8" x14ac:dyDescent="0.3">
      <c r="G81130" s="1"/>
      <c r="H81130" s="1"/>
    </row>
    <row r="81131" spans="7:8" x14ac:dyDescent="0.3">
      <c r="G81131" s="1"/>
      <c r="H81131" s="1"/>
    </row>
    <row r="81132" spans="7:8" x14ac:dyDescent="0.3">
      <c r="G81132" s="1"/>
      <c r="H81132" s="1"/>
    </row>
    <row r="81133" spans="7:8" x14ac:dyDescent="0.3">
      <c r="G81133" s="1"/>
      <c r="H81133" s="1"/>
    </row>
    <row r="81134" spans="7:8" x14ac:dyDescent="0.3">
      <c r="G81134" s="1"/>
      <c r="H81134" s="1"/>
    </row>
    <row r="81135" spans="7:8" x14ac:dyDescent="0.3">
      <c r="G81135" s="1"/>
      <c r="H81135" s="1"/>
    </row>
    <row r="81136" spans="7:8" x14ac:dyDescent="0.3">
      <c r="G81136" s="1"/>
      <c r="H81136" s="1"/>
    </row>
    <row r="81137" spans="7:8" x14ac:dyDescent="0.3">
      <c r="G81137" s="1"/>
      <c r="H81137" s="1"/>
    </row>
    <row r="81138" spans="7:8" x14ac:dyDescent="0.3">
      <c r="G81138" s="1"/>
      <c r="H81138" s="1"/>
    </row>
    <row r="81139" spans="7:8" x14ac:dyDescent="0.3">
      <c r="G81139" s="1"/>
      <c r="H81139" s="1"/>
    </row>
    <row r="81140" spans="7:8" x14ac:dyDescent="0.3">
      <c r="G81140" s="1"/>
      <c r="H81140" s="1"/>
    </row>
    <row r="81141" spans="7:8" x14ac:dyDescent="0.3">
      <c r="G81141" s="1"/>
      <c r="H81141" s="1"/>
    </row>
    <row r="81142" spans="7:8" x14ac:dyDescent="0.3">
      <c r="G81142" s="1"/>
      <c r="H81142" s="1"/>
    </row>
    <row r="81143" spans="7:8" x14ac:dyDescent="0.3">
      <c r="G81143" s="1"/>
      <c r="H81143" s="1"/>
    </row>
    <row r="81144" spans="7:8" x14ac:dyDescent="0.3">
      <c r="G81144" s="1"/>
      <c r="H81144" s="1"/>
    </row>
    <row r="81145" spans="7:8" x14ac:dyDescent="0.3">
      <c r="G81145" s="1"/>
      <c r="H81145" s="1"/>
    </row>
    <row r="81146" spans="7:8" x14ac:dyDescent="0.3">
      <c r="G81146" s="1"/>
      <c r="H81146" s="1"/>
    </row>
    <row r="81147" spans="7:8" x14ac:dyDescent="0.3">
      <c r="G81147" s="1"/>
      <c r="H81147" s="1"/>
    </row>
    <row r="81148" spans="7:8" x14ac:dyDescent="0.3">
      <c r="G81148" s="1"/>
      <c r="H81148" s="1"/>
    </row>
    <row r="81149" spans="7:8" x14ac:dyDescent="0.3">
      <c r="G81149" s="1"/>
      <c r="H81149" s="1"/>
    </row>
    <row r="81150" spans="7:8" x14ac:dyDescent="0.3">
      <c r="G81150" s="1"/>
      <c r="H81150" s="1"/>
    </row>
    <row r="81151" spans="7:8" x14ac:dyDescent="0.3">
      <c r="G81151" s="1"/>
      <c r="H81151" s="1"/>
    </row>
    <row r="81152" spans="7:8" x14ac:dyDescent="0.3">
      <c r="G81152" s="1"/>
      <c r="H81152" s="1"/>
    </row>
    <row r="81153" spans="7:8" x14ac:dyDescent="0.3">
      <c r="G81153" s="1"/>
      <c r="H81153" s="1"/>
    </row>
    <row r="81154" spans="7:8" x14ac:dyDescent="0.3">
      <c r="G81154" s="1"/>
      <c r="H81154" s="1"/>
    </row>
    <row r="81155" spans="7:8" x14ac:dyDescent="0.3">
      <c r="G81155" s="1"/>
      <c r="H81155" s="1"/>
    </row>
    <row r="81156" spans="7:8" x14ac:dyDescent="0.3">
      <c r="G81156" s="1"/>
      <c r="H81156" s="1"/>
    </row>
    <row r="81157" spans="7:8" x14ac:dyDescent="0.3">
      <c r="G81157" s="1"/>
      <c r="H81157" s="1"/>
    </row>
    <row r="81158" spans="7:8" x14ac:dyDescent="0.3">
      <c r="G81158" s="1"/>
      <c r="H81158" s="1"/>
    </row>
    <row r="81159" spans="7:8" x14ac:dyDescent="0.3">
      <c r="G81159" s="1"/>
      <c r="H81159" s="1"/>
    </row>
    <row r="81160" spans="7:8" x14ac:dyDescent="0.3">
      <c r="G81160" s="1"/>
      <c r="H81160" s="1"/>
    </row>
    <row r="81161" spans="7:8" x14ac:dyDescent="0.3">
      <c r="G81161" s="1"/>
      <c r="H81161" s="1"/>
    </row>
    <row r="81162" spans="7:8" x14ac:dyDescent="0.3">
      <c r="G81162" s="1"/>
      <c r="H81162" s="1"/>
    </row>
    <row r="81163" spans="7:8" x14ac:dyDescent="0.3">
      <c r="G81163" s="1"/>
      <c r="H81163" s="1"/>
    </row>
    <row r="81164" spans="7:8" x14ac:dyDescent="0.3">
      <c r="G81164" s="1"/>
      <c r="H81164" s="1"/>
    </row>
    <row r="81165" spans="7:8" x14ac:dyDescent="0.3">
      <c r="G81165" s="1"/>
      <c r="H81165" s="1"/>
    </row>
    <row r="81166" spans="7:8" x14ac:dyDescent="0.3">
      <c r="G81166" s="1"/>
      <c r="H81166" s="1"/>
    </row>
    <row r="81167" spans="7:8" x14ac:dyDescent="0.3">
      <c r="G81167" s="1"/>
      <c r="H81167" s="1"/>
    </row>
    <row r="81168" spans="7:8" x14ac:dyDescent="0.3">
      <c r="G81168" s="1"/>
      <c r="H81168" s="1"/>
    </row>
    <row r="81169" spans="7:8" x14ac:dyDescent="0.3">
      <c r="G81169" s="1"/>
      <c r="H81169" s="1"/>
    </row>
    <row r="81170" spans="7:8" x14ac:dyDescent="0.3">
      <c r="G81170" s="1"/>
      <c r="H81170" s="1"/>
    </row>
    <row r="81171" spans="7:8" x14ac:dyDescent="0.3">
      <c r="G81171" s="1"/>
      <c r="H81171" s="1"/>
    </row>
    <row r="81172" spans="7:8" x14ac:dyDescent="0.3">
      <c r="G81172" s="1"/>
      <c r="H81172" s="1"/>
    </row>
    <row r="81173" spans="7:8" x14ac:dyDescent="0.3">
      <c r="G81173" s="1"/>
      <c r="H81173" s="1"/>
    </row>
    <row r="81174" spans="7:8" x14ac:dyDescent="0.3">
      <c r="G81174" s="1"/>
      <c r="H81174" s="1"/>
    </row>
    <row r="81175" spans="7:8" x14ac:dyDescent="0.3">
      <c r="G81175" s="1"/>
      <c r="H81175" s="1"/>
    </row>
    <row r="81176" spans="7:8" x14ac:dyDescent="0.3">
      <c r="G81176" s="1"/>
      <c r="H81176" s="1"/>
    </row>
    <row r="81177" spans="7:8" x14ac:dyDescent="0.3">
      <c r="G81177" s="1"/>
      <c r="H81177" s="1"/>
    </row>
    <row r="81178" spans="7:8" x14ac:dyDescent="0.3">
      <c r="G81178" s="1"/>
      <c r="H81178" s="1"/>
    </row>
    <row r="81179" spans="7:8" x14ac:dyDescent="0.3">
      <c r="G81179" s="1"/>
      <c r="H81179" s="1"/>
    </row>
    <row r="81180" spans="7:8" x14ac:dyDescent="0.3">
      <c r="G81180" s="1"/>
      <c r="H81180" s="1"/>
    </row>
    <row r="81181" spans="7:8" x14ac:dyDescent="0.3">
      <c r="G81181" s="1"/>
      <c r="H81181" s="1"/>
    </row>
    <row r="81182" spans="7:8" x14ac:dyDescent="0.3">
      <c r="G81182" s="1"/>
      <c r="H81182" s="1"/>
    </row>
    <row r="81183" spans="7:8" x14ac:dyDescent="0.3">
      <c r="G81183" s="1"/>
      <c r="H81183" s="1"/>
    </row>
    <row r="81184" spans="7:8" x14ac:dyDescent="0.3">
      <c r="G81184" s="1"/>
      <c r="H81184" s="1"/>
    </row>
    <row r="81185" spans="7:8" x14ac:dyDescent="0.3">
      <c r="G81185" s="1"/>
      <c r="H81185" s="1"/>
    </row>
    <row r="81186" spans="7:8" x14ac:dyDescent="0.3">
      <c r="G81186" s="1"/>
      <c r="H81186" s="1"/>
    </row>
    <row r="81187" spans="7:8" x14ac:dyDescent="0.3">
      <c r="G81187" s="1"/>
      <c r="H81187" s="1"/>
    </row>
    <row r="81188" spans="7:8" x14ac:dyDescent="0.3">
      <c r="G81188" s="1"/>
      <c r="H81188" s="1"/>
    </row>
    <row r="81189" spans="7:8" x14ac:dyDescent="0.3">
      <c r="G81189" s="1"/>
      <c r="H81189" s="1"/>
    </row>
    <row r="81190" spans="7:8" x14ac:dyDescent="0.3">
      <c r="G81190" s="1"/>
      <c r="H81190" s="1"/>
    </row>
    <row r="81191" spans="7:8" x14ac:dyDescent="0.3">
      <c r="G81191" s="1"/>
      <c r="H81191" s="1"/>
    </row>
    <row r="81192" spans="7:8" x14ac:dyDescent="0.3">
      <c r="G81192" s="1"/>
      <c r="H81192" s="1"/>
    </row>
    <row r="81193" spans="7:8" x14ac:dyDescent="0.3">
      <c r="G81193" s="1"/>
      <c r="H81193" s="1"/>
    </row>
    <row r="81194" spans="7:8" x14ac:dyDescent="0.3">
      <c r="G81194" s="1"/>
      <c r="H81194" s="1"/>
    </row>
    <row r="81195" spans="7:8" x14ac:dyDescent="0.3">
      <c r="G81195" s="1"/>
      <c r="H81195" s="1"/>
    </row>
    <row r="81196" spans="7:8" x14ac:dyDescent="0.3">
      <c r="G81196" s="1"/>
      <c r="H81196" s="1"/>
    </row>
    <row r="81197" spans="7:8" x14ac:dyDescent="0.3">
      <c r="G81197" s="1"/>
      <c r="H81197" s="1"/>
    </row>
    <row r="81198" spans="7:8" x14ac:dyDescent="0.3">
      <c r="G81198" s="1"/>
      <c r="H81198" s="1"/>
    </row>
    <row r="81199" spans="7:8" x14ac:dyDescent="0.3">
      <c r="G81199" s="1"/>
      <c r="H81199" s="1"/>
    </row>
    <row r="81200" spans="7:8" x14ac:dyDescent="0.3">
      <c r="G81200" s="1"/>
      <c r="H81200" s="1"/>
    </row>
    <row r="81201" spans="7:8" x14ac:dyDescent="0.3">
      <c r="G81201" s="1"/>
      <c r="H81201" s="1"/>
    </row>
    <row r="81202" spans="7:8" x14ac:dyDescent="0.3">
      <c r="G81202" s="1"/>
      <c r="H81202" s="1"/>
    </row>
    <row r="81203" spans="7:8" x14ac:dyDescent="0.3">
      <c r="G81203" s="1"/>
      <c r="H81203" s="1"/>
    </row>
    <row r="81204" spans="7:8" x14ac:dyDescent="0.3">
      <c r="G81204" s="1"/>
      <c r="H81204" s="1"/>
    </row>
    <row r="81205" spans="7:8" x14ac:dyDescent="0.3">
      <c r="G81205" s="1"/>
      <c r="H81205" s="1"/>
    </row>
    <row r="81206" spans="7:8" x14ac:dyDescent="0.3">
      <c r="G81206" s="1"/>
      <c r="H81206" s="1"/>
    </row>
    <row r="81207" spans="7:8" x14ac:dyDescent="0.3">
      <c r="G81207" s="1"/>
      <c r="H81207" s="1"/>
    </row>
    <row r="81208" spans="7:8" x14ac:dyDescent="0.3">
      <c r="G81208" s="1"/>
      <c r="H81208" s="1"/>
    </row>
    <row r="81209" spans="7:8" x14ac:dyDescent="0.3">
      <c r="G81209" s="1"/>
      <c r="H81209" s="1"/>
    </row>
    <row r="81210" spans="7:8" x14ac:dyDescent="0.3">
      <c r="G81210" s="1"/>
      <c r="H81210" s="1"/>
    </row>
    <row r="81211" spans="7:8" x14ac:dyDescent="0.3">
      <c r="G81211" s="1"/>
      <c r="H81211" s="1"/>
    </row>
    <row r="81212" spans="7:8" x14ac:dyDescent="0.3">
      <c r="G81212" s="1"/>
      <c r="H81212" s="1"/>
    </row>
    <row r="81213" spans="7:8" x14ac:dyDescent="0.3">
      <c r="G81213" s="1"/>
      <c r="H81213" s="1"/>
    </row>
    <row r="81214" spans="7:8" x14ac:dyDescent="0.3">
      <c r="G81214" s="1"/>
      <c r="H81214" s="1"/>
    </row>
    <row r="81215" spans="7:8" x14ac:dyDescent="0.3">
      <c r="G81215" s="1"/>
      <c r="H81215" s="1"/>
    </row>
    <row r="81216" spans="7:8" x14ac:dyDescent="0.3">
      <c r="G81216" s="1"/>
      <c r="H81216" s="1"/>
    </row>
    <row r="81217" spans="7:8" x14ac:dyDescent="0.3">
      <c r="G81217" s="1"/>
      <c r="H81217" s="1"/>
    </row>
    <row r="81218" spans="7:8" x14ac:dyDescent="0.3">
      <c r="G81218" s="1"/>
      <c r="H81218" s="1"/>
    </row>
    <row r="81219" spans="7:8" x14ac:dyDescent="0.3">
      <c r="G81219" s="1"/>
      <c r="H81219" s="1"/>
    </row>
    <row r="81220" spans="7:8" x14ac:dyDescent="0.3">
      <c r="G81220" s="1"/>
      <c r="H81220" s="1"/>
    </row>
    <row r="81221" spans="7:8" x14ac:dyDescent="0.3">
      <c r="G81221" s="1"/>
      <c r="H81221" s="1"/>
    </row>
    <row r="81222" spans="7:8" x14ac:dyDescent="0.3">
      <c r="G81222" s="1"/>
      <c r="H81222" s="1"/>
    </row>
    <row r="81223" spans="7:8" x14ac:dyDescent="0.3">
      <c r="G81223" s="1"/>
      <c r="H81223" s="1"/>
    </row>
    <row r="81224" spans="7:8" x14ac:dyDescent="0.3">
      <c r="G81224" s="1"/>
      <c r="H81224" s="1"/>
    </row>
    <row r="81225" spans="7:8" x14ac:dyDescent="0.3">
      <c r="G81225" s="1"/>
      <c r="H81225" s="1"/>
    </row>
    <row r="81226" spans="7:8" x14ac:dyDescent="0.3">
      <c r="G81226" s="1"/>
      <c r="H81226" s="1"/>
    </row>
    <row r="81227" spans="7:8" x14ac:dyDescent="0.3">
      <c r="G81227" s="1"/>
      <c r="H81227" s="1"/>
    </row>
    <row r="81228" spans="7:8" x14ac:dyDescent="0.3">
      <c r="G81228" s="1"/>
      <c r="H81228" s="1"/>
    </row>
    <row r="81229" spans="7:8" x14ac:dyDescent="0.3">
      <c r="G81229" s="1"/>
      <c r="H81229" s="1"/>
    </row>
    <row r="81230" spans="7:8" x14ac:dyDescent="0.3">
      <c r="G81230" s="1"/>
      <c r="H81230" s="1"/>
    </row>
    <row r="81231" spans="7:8" x14ac:dyDescent="0.3">
      <c r="G81231" s="1"/>
      <c r="H81231" s="1"/>
    </row>
    <row r="81232" spans="7:8" x14ac:dyDescent="0.3">
      <c r="G81232" s="1"/>
      <c r="H81232" s="1"/>
    </row>
    <row r="81233" spans="7:8" x14ac:dyDescent="0.3">
      <c r="G81233" s="1"/>
      <c r="H81233" s="1"/>
    </row>
    <row r="81234" spans="7:8" x14ac:dyDescent="0.3">
      <c r="G81234" s="1"/>
      <c r="H81234" s="1"/>
    </row>
    <row r="81235" spans="7:8" x14ac:dyDescent="0.3">
      <c r="G81235" s="1"/>
      <c r="H81235" s="1"/>
    </row>
    <row r="81236" spans="7:8" x14ac:dyDescent="0.3">
      <c r="G81236" s="1"/>
      <c r="H81236" s="1"/>
    </row>
    <row r="81237" spans="7:8" x14ac:dyDescent="0.3">
      <c r="G81237" s="1"/>
      <c r="H81237" s="1"/>
    </row>
    <row r="81238" spans="7:8" x14ac:dyDescent="0.3">
      <c r="G81238" s="1"/>
      <c r="H81238" s="1"/>
    </row>
    <row r="81239" spans="7:8" x14ac:dyDescent="0.3">
      <c r="G81239" s="1"/>
      <c r="H81239" s="1"/>
    </row>
    <row r="81240" spans="7:8" x14ac:dyDescent="0.3">
      <c r="G81240" s="1"/>
      <c r="H81240" s="1"/>
    </row>
    <row r="81241" spans="7:8" x14ac:dyDescent="0.3">
      <c r="G81241" s="1"/>
      <c r="H81241" s="1"/>
    </row>
    <row r="81242" spans="7:8" x14ac:dyDescent="0.3">
      <c r="G81242" s="1"/>
      <c r="H81242" s="1"/>
    </row>
    <row r="81243" spans="7:8" x14ac:dyDescent="0.3">
      <c r="G81243" s="1"/>
      <c r="H81243" s="1"/>
    </row>
    <row r="81244" spans="7:8" x14ac:dyDescent="0.3">
      <c r="G81244" s="1"/>
      <c r="H81244" s="1"/>
    </row>
    <row r="81245" spans="7:8" x14ac:dyDescent="0.3">
      <c r="G81245" s="1"/>
      <c r="H81245" s="1"/>
    </row>
    <row r="81246" spans="7:8" x14ac:dyDescent="0.3">
      <c r="G81246" s="1"/>
      <c r="H81246" s="1"/>
    </row>
    <row r="81247" spans="7:8" x14ac:dyDescent="0.3">
      <c r="G81247" s="1"/>
      <c r="H81247" s="1"/>
    </row>
    <row r="81248" spans="7:8" x14ac:dyDescent="0.3">
      <c r="G81248" s="1"/>
      <c r="H81248" s="1"/>
    </row>
    <row r="81249" spans="7:8" x14ac:dyDescent="0.3">
      <c r="G81249" s="1"/>
      <c r="H81249" s="1"/>
    </row>
    <row r="81250" spans="7:8" x14ac:dyDescent="0.3">
      <c r="G81250" s="1"/>
      <c r="H81250" s="1"/>
    </row>
    <row r="81251" spans="7:8" x14ac:dyDescent="0.3">
      <c r="G81251" s="1"/>
      <c r="H81251" s="1"/>
    </row>
    <row r="81252" spans="7:8" x14ac:dyDescent="0.3">
      <c r="G81252" s="1"/>
      <c r="H81252" s="1"/>
    </row>
    <row r="81253" spans="7:8" x14ac:dyDescent="0.3">
      <c r="G81253" s="1"/>
      <c r="H81253" s="1"/>
    </row>
    <row r="81254" spans="7:8" x14ac:dyDescent="0.3">
      <c r="G81254" s="1"/>
      <c r="H81254" s="1"/>
    </row>
    <row r="81255" spans="7:8" x14ac:dyDescent="0.3">
      <c r="G81255" s="1"/>
      <c r="H81255" s="1"/>
    </row>
    <row r="81256" spans="7:8" x14ac:dyDescent="0.3">
      <c r="G81256" s="1"/>
      <c r="H81256" s="1"/>
    </row>
    <row r="81257" spans="7:8" x14ac:dyDescent="0.3">
      <c r="G81257" s="1"/>
      <c r="H81257" s="1"/>
    </row>
    <row r="81258" spans="7:8" x14ac:dyDescent="0.3">
      <c r="G81258" s="1"/>
      <c r="H81258" s="1"/>
    </row>
    <row r="81259" spans="7:8" x14ac:dyDescent="0.3">
      <c r="G81259" s="1"/>
      <c r="H81259" s="1"/>
    </row>
    <row r="81260" spans="7:8" x14ac:dyDescent="0.3">
      <c r="G81260" s="1"/>
      <c r="H81260" s="1"/>
    </row>
    <row r="81261" spans="7:8" x14ac:dyDescent="0.3">
      <c r="G81261" s="1"/>
      <c r="H81261" s="1"/>
    </row>
    <row r="81262" spans="7:8" x14ac:dyDescent="0.3">
      <c r="G81262" s="1"/>
      <c r="H81262" s="1"/>
    </row>
    <row r="81263" spans="7:8" x14ac:dyDescent="0.3">
      <c r="G81263" s="1"/>
      <c r="H81263" s="1"/>
    </row>
    <row r="81264" spans="7:8" x14ac:dyDescent="0.3">
      <c r="G81264" s="1"/>
      <c r="H81264" s="1"/>
    </row>
    <row r="81265" spans="7:8" x14ac:dyDescent="0.3">
      <c r="G81265" s="1"/>
      <c r="H81265" s="1"/>
    </row>
    <row r="81266" spans="7:8" x14ac:dyDescent="0.3">
      <c r="G81266" s="1"/>
      <c r="H81266" s="1"/>
    </row>
    <row r="81267" spans="7:8" x14ac:dyDescent="0.3">
      <c r="G81267" s="1"/>
      <c r="H81267" s="1"/>
    </row>
    <row r="81268" spans="7:8" x14ac:dyDescent="0.3">
      <c r="G81268" s="1"/>
      <c r="H81268" s="1"/>
    </row>
    <row r="81269" spans="7:8" x14ac:dyDescent="0.3">
      <c r="G81269" s="1"/>
      <c r="H81269" s="1"/>
    </row>
    <row r="81270" spans="7:8" x14ac:dyDescent="0.3">
      <c r="G81270" s="1"/>
      <c r="H81270" s="1"/>
    </row>
    <row r="81271" spans="7:8" x14ac:dyDescent="0.3">
      <c r="G81271" s="1"/>
      <c r="H81271" s="1"/>
    </row>
    <row r="81272" spans="7:8" x14ac:dyDescent="0.3">
      <c r="G81272" s="1"/>
      <c r="H81272" s="1"/>
    </row>
    <row r="81273" spans="7:8" x14ac:dyDescent="0.3">
      <c r="G81273" s="1"/>
      <c r="H81273" s="1"/>
    </row>
    <row r="81274" spans="7:8" x14ac:dyDescent="0.3">
      <c r="G81274" s="1"/>
      <c r="H81274" s="1"/>
    </row>
    <row r="81275" spans="7:8" x14ac:dyDescent="0.3">
      <c r="G81275" s="1"/>
      <c r="H81275" s="1"/>
    </row>
    <row r="81276" spans="7:8" x14ac:dyDescent="0.3">
      <c r="G81276" s="1"/>
      <c r="H81276" s="1"/>
    </row>
    <row r="81277" spans="7:8" x14ac:dyDescent="0.3">
      <c r="G81277" s="1"/>
      <c r="H81277" s="1"/>
    </row>
    <row r="81278" spans="7:8" x14ac:dyDescent="0.3">
      <c r="G81278" s="1"/>
      <c r="H81278" s="1"/>
    </row>
    <row r="81279" spans="7:8" x14ac:dyDescent="0.3">
      <c r="G81279" s="1"/>
      <c r="H81279" s="1"/>
    </row>
    <row r="81280" spans="7:8" x14ac:dyDescent="0.3">
      <c r="G81280" s="1"/>
      <c r="H81280" s="1"/>
    </row>
    <row r="81281" spans="7:8" x14ac:dyDescent="0.3">
      <c r="G81281" s="1"/>
      <c r="H81281" s="1"/>
    </row>
    <row r="81282" spans="7:8" x14ac:dyDescent="0.3">
      <c r="G81282" s="1"/>
      <c r="H81282" s="1"/>
    </row>
    <row r="81283" spans="7:8" x14ac:dyDescent="0.3">
      <c r="G81283" s="1"/>
      <c r="H81283" s="1"/>
    </row>
    <row r="81284" spans="7:8" x14ac:dyDescent="0.3">
      <c r="G81284" s="1"/>
      <c r="H81284" s="1"/>
    </row>
    <row r="81285" spans="7:8" x14ac:dyDescent="0.3">
      <c r="G81285" s="1"/>
      <c r="H81285" s="1"/>
    </row>
    <row r="81286" spans="7:8" x14ac:dyDescent="0.3">
      <c r="G81286" s="1"/>
      <c r="H81286" s="1"/>
    </row>
    <row r="81287" spans="7:8" x14ac:dyDescent="0.3">
      <c r="G81287" s="1"/>
      <c r="H81287" s="1"/>
    </row>
    <row r="81288" spans="7:8" x14ac:dyDescent="0.3">
      <c r="G81288" s="1"/>
      <c r="H81288" s="1"/>
    </row>
    <row r="81289" spans="7:8" x14ac:dyDescent="0.3">
      <c r="G81289" s="1"/>
      <c r="H81289" s="1"/>
    </row>
    <row r="81290" spans="7:8" x14ac:dyDescent="0.3">
      <c r="G81290" s="1"/>
      <c r="H81290" s="1"/>
    </row>
    <row r="81291" spans="7:8" x14ac:dyDescent="0.3">
      <c r="G81291" s="1"/>
      <c r="H81291" s="1"/>
    </row>
    <row r="81292" spans="7:8" x14ac:dyDescent="0.3">
      <c r="G81292" s="1"/>
      <c r="H81292" s="1"/>
    </row>
    <row r="81293" spans="7:8" x14ac:dyDescent="0.3">
      <c r="G81293" s="1"/>
      <c r="H81293" s="1"/>
    </row>
    <row r="81294" spans="7:8" x14ac:dyDescent="0.3">
      <c r="G81294" s="1"/>
      <c r="H81294" s="1"/>
    </row>
    <row r="81295" spans="7:8" x14ac:dyDescent="0.3">
      <c r="G81295" s="1"/>
      <c r="H81295" s="1"/>
    </row>
    <row r="81296" spans="7:8" x14ac:dyDescent="0.3">
      <c r="G81296" s="1"/>
      <c r="H81296" s="1"/>
    </row>
    <row r="81297" spans="7:8" x14ac:dyDescent="0.3">
      <c r="G81297" s="1"/>
      <c r="H81297" s="1"/>
    </row>
    <row r="81298" spans="7:8" x14ac:dyDescent="0.3">
      <c r="G81298" s="1"/>
      <c r="H81298" s="1"/>
    </row>
    <row r="81299" spans="7:8" x14ac:dyDescent="0.3">
      <c r="G81299" s="1"/>
      <c r="H81299" s="1"/>
    </row>
    <row r="81300" spans="7:8" x14ac:dyDescent="0.3">
      <c r="G81300" s="1"/>
      <c r="H81300" s="1"/>
    </row>
    <row r="81301" spans="7:8" x14ac:dyDescent="0.3">
      <c r="G81301" s="1"/>
      <c r="H81301" s="1"/>
    </row>
    <row r="81302" spans="7:8" x14ac:dyDescent="0.3">
      <c r="G81302" s="1"/>
      <c r="H81302" s="1"/>
    </row>
    <row r="81303" spans="7:8" x14ac:dyDescent="0.3">
      <c r="G81303" s="1"/>
      <c r="H81303" s="1"/>
    </row>
    <row r="81304" spans="7:8" x14ac:dyDescent="0.3">
      <c r="G81304" s="1"/>
      <c r="H81304" s="1"/>
    </row>
    <row r="81305" spans="7:8" x14ac:dyDescent="0.3">
      <c r="G81305" s="1"/>
      <c r="H81305" s="1"/>
    </row>
    <row r="81306" spans="7:8" x14ac:dyDescent="0.3">
      <c r="G81306" s="1"/>
      <c r="H81306" s="1"/>
    </row>
    <row r="81307" spans="7:8" x14ac:dyDescent="0.3">
      <c r="G81307" s="1"/>
      <c r="H81307" s="1"/>
    </row>
    <row r="81308" spans="7:8" x14ac:dyDescent="0.3">
      <c r="G81308" s="1"/>
      <c r="H81308" s="1"/>
    </row>
    <row r="81309" spans="7:8" x14ac:dyDescent="0.3">
      <c r="G81309" s="1"/>
      <c r="H81309" s="1"/>
    </row>
    <row r="81310" spans="7:8" x14ac:dyDescent="0.3">
      <c r="G81310" s="1"/>
      <c r="H81310" s="1"/>
    </row>
    <row r="81311" spans="7:8" x14ac:dyDescent="0.3">
      <c r="G81311" s="1"/>
      <c r="H81311" s="1"/>
    </row>
    <row r="81312" spans="7:8" x14ac:dyDescent="0.3">
      <c r="G81312" s="1"/>
      <c r="H81312" s="1"/>
    </row>
    <row r="81313" spans="7:8" x14ac:dyDescent="0.3">
      <c r="G81313" s="1"/>
      <c r="H81313" s="1"/>
    </row>
    <row r="81314" spans="7:8" x14ac:dyDescent="0.3">
      <c r="G81314" s="1"/>
      <c r="H81314" s="1"/>
    </row>
    <row r="81315" spans="7:8" x14ac:dyDescent="0.3">
      <c r="G81315" s="1"/>
      <c r="H81315" s="1"/>
    </row>
    <row r="81316" spans="7:8" x14ac:dyDescent="0.3">
      <c r="G81316" s="1"/>
      <c r="H81316" s="1"/>
    </row>
    <row r="81317" spans="7:8" x14ac:dyDescent="0.3">
      <c r="G81317" s="1"/>
      <c r="H81317" s="1"/>
    </row>
    <row r="81318" spans="7:8" x14ac:dyDescent="0.3">
      <c r="G81318" s="1"/>
      <c r="H81318" s="1"/>
    </row>
    <row r="81319" spans="7:8" x14ac:dyDescent="0.3">
      <c r="G81319" s="1"/>
      <c r="H81319" s="1"/>
    </row>
    <row r="81320" spans="7:8" x14ac:dyDescent="0.3">
      <c r="G81320" s="1"/>
      <c r="H81320" s="1"/>
    </row>
    <row r="81321" spans="7:8" x14ac:dyDescent="0.3">
      <c r="G81321" s="1"/>
      <c r="H81321" s="1"/>
    </row>
    <row r="81322" spans="7:8" x14ac:dyDescent="0.3">
      <c r="G81322" s="1"/>
      <c r="H81322" s="1"/>
    </row>
    <row r="81323" spans="7:8" x14ac:dyDescent="0.3">
      <c r="G81323" s="1"/>
      <c r="H81323" s="1"/>
    </row>
    <row r="81324" spans="7:8" x14ac:dyDescent="0.3">
      <c r="G81324" s="1"/>
      <c r="H81324" s="1"/>
    </row>
    <row r="81325" spans="7:8" x14ac:dyDescent="0.3">
      <c r="G81325" s="1"/>
      <c r="H81325" s="1"/>
    </row>
    <row r="81326" spans="7:8" x14ac:dyDescent="0.3">
      <c r="G81326" s="1"/>
      <c r="H81326" s="1"/>
    </row>
    <row r="81327" spans="7:8" x14ac:dyDescent="0.3">
      <c r="G81327" s="1"/>
      <c r="H81327" s="1"/>
    </row>
    <row r="81328" spans="7:8" x14ac:dyDescent="0.3">
      <c r="G81328" s="1"/>
      <c r="H81328" s="1"/>
    </row>
    <row r="81329" spans="7:8" x14ac:dyDescent="0.3">
      <c r="G81329" s="1"/>
      <c r="H81329" s="1"/>
    </row>
    <row r="81330" spans="7:8" x14ac:dyDescent="0.3">
      <c r="G81330" s="1"/>
      <c r="H81330" s="1"/>
    </row>
    <row r="81331" spans="7:8" x14ac:dyDescent="0.3">
      <c r="G81331" s="1"/>
      <c r="H81331" s="1"/>
    </row>
    <row r="81332" spans="7:8" x14ac:dyDescent="0.3">
      <c r="G81332" s="1"/>
      <c r="H81332" s="1"/>
    </row>
    <row r="81333" spans="7:8" x14ac:dyDescent="0.3">
      <c r="G81333" s="1"/>
      <c r="H81333" s="1"/>
    </row>
    <row r="81334" spans="7:8" x14ac:dyDescent="0.3">
      <c r="G81334" s="1"/>
      <c r="H81334" s="1"/>
    </row>
    <row r="81335" spans="7:8" x14ac:dyDescent="0.3">
      <c r="G81335" s="1"/>
      <c r="H81335" s="1"/>
    </row>
    <row r="81336" spans="7:8" x14ac:dyDescent="0.3">
      <c r="G81336" s="1"/>
      <c r="H81336" s="1"/>
    </row>
    <row r="81337" spans="7:8" x14ac:dyDescent="0.3">
      <c r="G81337" s="1"/>
      <c r="H81337" s="1"/>
    </row>
    <row r="81338" spans="7:8" x14ac:dyDescent="0.3">
      <c r="G81338" s="1"/>
      <c r="H81338" s="1"/>
    </row>
    <row r="81339" spans="7:8" x14ac:dyDescent="0.3">
      <c r="G81339" s="1"/>
      <c r="H81339" s="1"/>
    </row>
    <row r="81340" spans="7:8" x14ac:dyDescent="0.3">
      <c r="G81340" s="1"/>
      <c r="H81340" s="1"/>
    </row>
    <row r="81341" spans="7:8" x14ac:dyDescent="0.3">
      <c r="G81341" s="1"/>
      <c r="H81341" s="1"/>
    </row>
    <row r="81342" spans="7:8" x14ac:dyDescent="0.3">
      <c r="G81342" s="1"/>
      <c r="H81342" s="1"/>
    </row>
    <row r="81343" spans="7:8" x14ac:dyDescent="0.3">
      <c r="G81343" s="1"/>
      <c r="H81343" s="1"/>
    </row>
    <row r="81344" spans="7:8" x14ac:dyDescent="0.3">
      <c r="G81344" s="1"/>
      <c r="H81344" s="1"/>
    </row>
    <row r="81345" spans="7:8" x14ac:dyDescent="0.3">
      <c r="G81345" s="1"/>
      <c r="H81345" s="1"/>
    </row>
    <row r="81346" spans="7:8" x14ac:dyDescent="0.3">
      <c r="G81346" s="1"/>
      <c r="H81346" s="1"/>
    </row>
    <row r="81347" spans="7:8" x14ac:dyDescent="0.3">
      <c r="G81347" s="1"/>
      <c r="H81347" s="1"/>
    </row>
    <row r="81348" spans="7:8" x14ac:dyDescent="0.3">
      <c r="G81348" s="1"/>
      <c r="H81348" s="1"/>
    </row>
    <row r="81349" spans="7:8" x14ac:dyDescent="0.3">
      <c r="G81349" s="1"/>
      <c r="H81349" s="1"/>
    </row>
    <row r="81350" spans="7:8" x14ac:dyDescent="0.3">
      <c r="G81350" s="1"/>
      <c r="H81350" s="1"/>
    </row>
    <row r="81351" spans="7:8" x14ac:dyDescent="0.3">
      <c r="G81351" s="1"/>
      <c r="H81351" s="1"/>
    </row>
    <row r="81352" spans="7:8" x14ac:dyDescent="0.3">
      <c r="G81352" s="1"/>
      <c r="H81352" s="1"/>
    </row>
    <row r="81353" spans="7:8" x14ac:dyDescent="0.3">
      <c r="G81353" s="1"/>
      <c r="H81353" s="1"/>
    </row>
    <row r="81354" spans="7:8" x14ac:dyDescent="0.3">
      <c r="G81354" s="1"/>
      <c r="H81354" s="1"/>
    </row>
    <row r="81355" spans="7:8" x14ac:dyDescent="0.3">
      <c r="G81355" s="1"/>
      <c r="H81355" s="1"/>
    </row>
    <row r="81356" spans="7:8" x14ac:dyDescent="0.3">
      <c r="G81356" s="1"/>
      <c r="H81356" s="1"/>
    </row>
    <row r="81357" spans="7:8" x14ac:dyDescent="0.3">
      <c r="G81357" s="1"/>
      <c r="H81357" s="1"/>
    </row>
    <row r="81358" spans="7:8" x14ac:dyDescent="0.3">
      <c r="G81358" s="1"/>
      <c r="H81358" s="1"/>
    </row>
    <row r="81359" spans="7:8" x14ac:dyDescent="0.3">
      <c r="G81359" s="1"/>
      <c r="H81359" s="1"/>
    </row>
    <row r="81360" spans="7:8" x14ac:dyDescent="0.3">
      <c r="G81360" s="1"/>
      <c r="H81360" s="1"/>
    </row>
    <row r="81361" spans="7:8" x14ac:dyDescent="0.3">
      <c r="G81361" s="1"/>
      <c r="H81361" s="1"/>
    </row>
    <row r="81362" spans="7:8" x14ac:dyDescent="0.3">
      <c r="G81362" s="1"/>
      <c r="H81362" s="1"/>
    </row>
    <row r="81363" spans="7:8" x14ac:dyDescent="0.3">
      <c r="G81363" s="1"/>
      <c r="H81363" s="1"/>
    </row>
    <row r="81364" spans="7:8" x14ac:dyDescent="0.3">
      <c r="G81364" s="1"/>
      <c r="H81364" s="1"/>
    </row>
    <row r="81365" spans="7:8" x14ac:dyDescent="0.3">
      <c r="G81365" s="1"/>
      <c r="H81365" s="1"/>
    </row>
    <row r="81366" spans="7:8" x14ac:dyDescent="0.3">
      <c r="G81366" s="1"/>
      <c r="H81366" s="1"/>
    </row>
    <row r="81367" spans="7:8" x14ac:dyDescent="0.3">
      <c r="G81367" s="1"/>
      <c r="H81367" s="1"/>
    </row>
    <row r="81368" spans="7:8" x14ac:dyDescent="0.3">
      <c r="G81368" s="1"/>
      <c r="H81368" s="1"/>
    </row>
    <row r="81369" spans="7:8" x14ac:dyDescent="0.3">
      <c r="G81369" s="1"/>
      <c r="H81369" s="1"/>
    </row>
    <row r="81370" spans="7:8" x14ac:dyDescent="0.3">
      <c r="G81370" s="1"/>
      <c r="H81370" s="1"/>
    </row>
    <row r="81371" spans="7:8" x14ac:dyDescent="0.3">
      <c r="G81371" s="1"/>
      <c r="H81371" s="1"/>
    </row>
    <row r="81372" spans="7:8" x14ac:dyDescent="0.3">
      <c r="G81372" s="1"/>
      <c r="H81372" s="1"/>
    </row>
    <row r="81373" spans="7:8" x14ac:dyDescent="0.3">
      <c r="G81373" s="1"/>
      <c r="H81373" s="1"/>
    </row>
    <row r="81374" spans="7:8" x14ac:dyDescent="0.3">
      <c r="G81374" s="1"/>
      <c r="H81374" s="1"/>
    </row>
    <row r="81375" spans="7:8" x14ac:dyDescent="0.3">
      <c r="G81375" s="1"/>
      <c r="H81375" s="1"/>
    </row>
    <row r="81376" spans="7:8" x14ac:dyDescent="0.3">
      <c r="G81376" s="1"/>
      <c r="H81376" s="1"/>
    </row>
    <row r="81377" spans="7:8" x14ac:dyDescent="0.3">
      <c r="G81377" s="1"/>
      <c r="H81377" s="1"/>
    </row>
    <row r="81378" spans="7:8" x14ac:dyDescent="0.3">
      <c r="G81378" s="1"/>
      <c r="H81378" s="1"/>
    </row>
    <row r="81379" spans="7:8" x14ac:dyDescent="0.3">
      <c r="G81379" s="1"/>
      <c r="H81379" s="1"/>
    </row>
    <row r="81380" spans="7:8" x14ac:dyDescent="0.3">
      <c r="G81380" s="1"/>
      <c r="H81380" s="1"/>
    </row>
    <row r="81381" spans="7:8" x14ac:dyDescent="0.3">
      <c r="G81381" s="1"/>
      <c r="H81381" s="1"/>
    </row>
    <row r="81382" spans="7:8" x14ac:dyDescent="0.3">
      <c r="G81382" s="1"/>
      <c r="H81382" s="1"/>
    </row>
    <row r="81383" spans="7:8" x14ac:dyDescent="0.3">
      <c r="G81383" s="1"/>
      <c r="H81383" s="1"/>
    </row>
    <row r="81384" spans="7:8" x14ac:dyDescent="0.3">
      <c r="G81384" s="1"/>
      <c r="H81384" s="1"/>
    </row>
    <row r="81385" spans="7:8" x14ac:dyDescent="0.3">
      <c r="G81385" s="1"/>
      <c r="H81385" s="1"/>
    </row>
    <row r="81386" spans="7:8" x14ac:dyDescent="0.3">
      <c r="G81386" s="1"/>
      <c r="H81386" s="1"/>
    </row>
    <row r="81387" spans="7:8" x14ac:dyDescent="0.3">
      <c r="G81387" s="1"/>
      <c r="H81387" s="1"/>
    </row>
    <row r="81388" spans="7:8" x14ac:dyDescent="0.3">
      <c r="G81388" s="1"/>
      <c r="H81388" s="1"/>
    </row>
    <row r="81389" spans="7:8" x14ac:dyDescent="0.3">
      <c r="G81389" s="1"/>
      <c r="H81389" s="1"/>
    </row>
    <row r="81390" spans="7:8" x14ac:dyDescent="0.3">
      <c r="G81390" s="1"/>
      <c r="H81390" s="1"/>
    </row>
    <row r="81391" spans="7:8" x14ac:dyDescent="0.3">
      <c r="G81391" s="1"/>
      <c r="H81391" s="1"/>
    </row>
    <row r="81392" spans="7:8" x14ac:dyDescent="0.3">
      <c r="G81392" s="1"/>
      <c r="H81392" s="1"/>
    </row>
    <row r="81393" spans="7:8" x14ac:dyDescent="0.3">
      <c r="G81393" s="1"/>
      <c r="H81393" s="1"/>
    </row>
    <row r="81394" spans="7:8" x14ac:dyDescent="0.3">
      <c r="G81394" s="1"/>
      <c r="H81394" s="1"/>
    </row>
    <row r="81395" spans="7:8" x14ac:dyDescent="0.3">
      <c r="G81395" s="1"/>
      <c r="H81395" s="1"/>
    </row>
    <row r="81396" spans="7:8" x14ac:dyDescent="0.3">
      <c r="G81396" s="1"/>
      <c r="H81396" s="1"/>
    </row>
    <row r="81397" spans="7:8" x14ac:dyDescent="0.3">
      <c r="G81397" s="1"/>
      <c r="H81397" s="1"/>
    </row>
    <row r="81398" spans="7:8" x14ac:dyDescent="0.3">
      <c r="G81398" s="1"/>
      <c r="H81398" s="1"/>
    </row>
    <row r="81399" spans="7:8" x14ac:dyDescent="0.3">
      <c r="G81399" s="1"/>
      <c r="H81399" s="1"/>
    </row>
    <row r="81400" spans="7:8" x14ac:dyDescent="0.3">
      <c r="G81400" s="1"/>
      <c r="H81400" s="1"/>
    </row>
    <row r="81401" spans="7:8" x14ac:dyDescent="0.3">
      <c r="G81401" s="1"/>
      <c r="H81401" s="1"/>
    </row>
    <row r="81402" spans="7:8" x14ac:dyDescent="0.3">
      <c r="G81402" s="1"/>
      <c r="H81402" s="1"/>
    </row>
    <row r="81403" spans="7:8" x14ac:dyDescent="0.3">
      <c r="G81403" s="1"/>
      <c r="H81403" s="1"/>
    </row>
    <row r="81404" spans="7:8" x14ac:dyDescent="0.3">
      <c r="G81404" s="1"/>
      <c r="H81404" s="1"/>
    </row>
    <row r="81405" spans="7:8" x14ac:dyDescent="0.3">
      <c r="G81405" s="1"/>
      <c r="H81405" s="1"/>
    </row>
    <row r="81406" spans="7:8" x14ac:dyDescent="0.3">
      <c r="G81406" s="1"/>
      <c r="H81406" s="1"/>
    </row>
    <row r="81407" spans="7:8" x14ac:dyDescent="0.3">
      <c r="G81407" s="1"/>
      <c r="H81407" s="1"/>
    </row>
    <row r="81408" spans="7:8" x14ac:dyDescent="0.3">
      <c r="G81408" s="1"/>
      <c r="H81408" s="1"/>
    </row>
    <row r="81409" spans="7:8" x14ac:dyDescent="0.3">
      <c r="G81409" s="1"/>
      <c r="H81409" s="1"/>
    </row>
    <row r="81410" spans="7:8" x14ac:dyDescent="0.3">
      <c r="G81410" s="1"/>
      <c r="H81410" s="1"/>
    </row>
    <row r="81411" spans="7:8" x14ac:dyDescent="0.3">
      <c r="G81411" s="1"/>
      <c r="H81411" s="1"/>
    </row>
    <row r="81412" spans="7:8" x14ac:dyDescent="0.3">
      <c r="G81412" s="1"/>
      <c r="H81412" s="1"/>
    </row>
    <row r="81413" spans="7:8" x14ac:dyDescent="0.3">
      <c r="G81413" s="1"/>
      <c r="H81413" s="1"/>
    </row>
    <row r="81414" spans="7:8" x14ac:dyDescent="0.3">
      <c r="G81414" s="1"/>
      <c r="H81414" s="1"/>
    </row>
    <row r="81415" spans="7:8" x14ac:dyDescent="0.3">
      <c r="G81415" s="1"/>
      <c r="H81415" s="1"/>
    </row>
    <row r="81416" spans="7:8" x14ac:dyDescent="0.3">
      <c r="G81416" s="1"/>
      <c r="H81416" s="1"/>
    </row>
    <row r="81417" spans="7:8" x14ac:dyDescent="0.3">
      <c r="G81417" s="1"/>
      <c r="H81417" s="1"/>
    </row>
    <row r="81418" spans="7:8" x14ac:dyDescent="0.3">
      <c r="G81418" s="1"/>
      <c r="H81418" s="1"/>
    </row>
    <row r="81419" spans="7:8" x14ac:dyDescent="0.3">
      <c r="G81419" s="1"/>
      <c r="H81419" s="1"/>
    </row>
    <row r="81420" spans="7:8" x14ac:dyDescent="0.3">
      <c r="G81420" s="1"/>
      <c r="H81420" s="1"/>
    </row>
    <row r="81421" spans="7:8" x14ac:dyDescent="0.3">
      <c r="G81421" s="1"/>
      <c r="H81421" s="1"/>
    </row>
    <row r="81422" spans="7:8" x14ac:dyDescent="0.3">
      <c r="G81422" s="1"/>
      <c r="H81422" s="1"/>
    </row>
    <row r="81423" spans="7:8" x14ac:dyDescent="0.3">
      <c r="G81423" s="1"/>
      <c r="H81423" s="1"/>
    </row>
    <row r="81424" spans="7:8" x14ac:dyDescent="0.3">
      <c r="G81424" s="1"/>
      <c r="H81424" s="1"/>
    </row>
    <row r="81425" spans="7:8" x14ac:dyDescent="0.3">
      <c r="G81425" s="1"/>
      <c r="H81425" s="1"/>
    </row>
    <row r="81426" spans="7:8" x14ac:dyDescent="0.3">
      <c r="G81426" s="1"/>
      <c r="H81426" s="1"/>
    </row>
    <row r="81427" spans="7:8" x14ac:dyDescent="0.3">
      <c r="G81427" s="1"/>
      <c r="H81427" s="1"/>
    </row>
    <row r="81428" spans="7:8" x14ac:dyDescent="0.3">
      <c r="G81428" s="1"/>
      <c r="H81428" s="1"/>
    </row>
    <row r="81429" spans="7:8" x14ac:dyDescent="0.3">
      <c r="G81429" s="1"/>
      <c r="H81429" s="1"/>
    </row>
    <row r="81430" spans="7:8" x14ac:dyDescent="0.3">
      <c r="G81430" s="1"/>
      <c r="H81430" s="1"/>
    </row>
    <row r="81431" spans="7:8" x14ac:dyDescent="0.3">
      <c r="G81431" s="1"/>
      <c r="H81431" s="1"/>
    </row>
    <row r="81432" spans="7:8" x14ac:dyDescent="0.3">
      <c r="G81432" s="1"/>
      <c r="H81432" s="1"/>
    </row>
    <row r="81433" spans="7:8" x14ac:dyDescent="0.3">
      <c r="G81433" s="1"/>
      <c r="H81433" s="1"/>
    </row>
    <row r="81434" spans="7:8" x14ac:dyDescent="0.3">
      <c r="G81434" s="1"/>
      <c r="H81434" s="1"/>
    </row>
    <row r="81435" spans="7:8" x14ac:dyDescent="0.3">
      <c r="G81435" s="1"/>
      <c r="H81435" s="1"/>
    </row>
    <row r="81436" spans="7:8" x14ac:dyDescent="0.3">
      <c r="G81436" s="1"/>
      <c r="H81436" s="1"/>
    </row>
    <row r="81437" spans="7:8" x14ac:dyDescent="0.3">
      <c r="G81437" s="1"/>
      <c r="H81437" s="1"/>
    </row>
    <row r="81438" spans="7:8" x14ac:dyDescent="0.3">
      <c r="G81438" s="1"/>
      <c r="H81438" s="1"/>
    </row>
    <row r="81439" spans="7:8" x14ac:dyDescent="0.3">
      <c r="G81439" s="1"/>
      <c r="H81439" s="1"/>
    </row>
    <row r="81440" spans="7:8" x14ac:dyDescent="0.3">
      <c r="G81440" s="1"/>
      <c r="H81440" s="1"/>
    </row>
    <row r="81441" spans="7:8" x14ac:dyDescent="0.3">
      <c r="G81441" s="1"/>
      <c r="H81441" s="1"/>
    </row>
    <row r="81442" spans="7:8" x14ac:dyDescent="0.3">
      <c r="G81442" s="1"/>
      <c r="H81442" s="1"/>
    </row>
    <row r="81443" spans="7:8" x14ac:dyDescent="0.3">
      <c r="G81443" s="1"/>
      <c r="H81443" s="1"/>
    </row>
    <row r="81444" spans="7:8" x14ac:dyDescent="0.3">
      <c r="G81444" s="1"/>
      <c r="H81444" s="1"/>
    </row>
    <row r="81445" spans="7:8" x14ac:dyDescent="0.3">
      <c r="G81445" s="1"/>
      <c r="H81445" s="1"/>
    </row>
    <row r="81446" spans="7:8" x14ac:dyDescent="0.3">
      <c r="G81446" s="1"/>
      <c r="H81446" s="1"/>
    </row>
    <row r="81447" spans="7:8" x14ac:dyDescent="0.3">
      <c r="G81447" s="1"/>
      <c r="H81447" s="1"/>
    </row>
    <row r="81448" spans="7:8" x14ac:dyDescent="0.3">
      <c r="G81448" s="1"/>
      <c r="H81448" s="1"/>
    </row>
    <row r="81449" spans="7:8" x14ac:dyDescent="0.3">
      <c r="G81449" s="1"/>
      <c r="H81449" s="1"/>
    </row>
    <row r="81450" spans="7:8" x14ac:dyDescent="0.3">
      <c r="G81450" s="1"/>
      <c r="H81450" s="1"/>
    </row>
    <row r="81451" spans="7:8" x14ac:dyDescent="0.3">
      <c r="G81451" s="1"/>
      <c r="H81451" s="1"/>
    </row>
    <row r="81452" spans="7:8" x14ac:dyDescent="0.3">
      <c r="G81452" s="1"/>
      <c r="H81452" s="1"/>
    </row>
    <row r="81453" spans="7:8" x14ac:dyDescent="0.3">
      <c r="G81453" s="1"/>
      <c r="H81453" s="1"/>
    </row>
    <row r="81454" spans="7:8" x14ac:dyDescent="0.3">
      <c r="G81454" s="1"/>
      <c r="H81454" s="1"/>
    </row>
    <row r="81455" spans="7:8" x14ac:dyDescent="0.3">
      <c r="G81455" s="1"/>
      <c r="H81455" s="1"/>
    </row>
    <row r="81456" spans="7:8" x14ac:dyDescent="0.3">
      <c r="G81456" s="1"/>
      <c r="H81456" s="1"/>
    </row>
    <row r="81457" spans="7:8" x14ac:dyDescent="0.3">
      <c r="G81457" s="1"/>
      <c r="H81457" s="1"/>
    </row>
    <row r="81458" spans="7:8" x14ac:dyDescent="0.3">
      <c r="G81458" s="1"/>
      <c r="H81458" s="1"/>
    </row>
    <row r="81459" spans="7:8" x14ac:dyDescent="0.3">
      <c r="G81459" s="1"/>
      <c r="H81459" s="1"/>
    </row>
    <row r="81460" spans="7:8" x14ac:dyDescent="0.3">
      <c r="G81460" s="1"/>
      <c r="H81460" s="1"/>
    </row>
    <row r="81461" spans="7:8" x14ac:dyDescent="0.3">
      <c r="G81461" s="1"/>
      <c r="H81461" s="1"/>
    </row>
    <row r="81462" spans="7:8" x14ac:dyDescent="0.3">
      <c r="G81462" s="1"/>
      <c r="H81462" s="1"/>
    </row>
    <row r="81463" spans="7:8" x14ac:dyDescent="0.3">
      <c r="G81463" s="1"/>
      <c r="H81463" s="1"/>
    </row>
    <row r="81464" spans="7:8" x14ac:dyDescent="0.3">
      <c r="G81464" s="1"/>
      <c r="H81464" s="1"/>
    </row>
    <row r="81465" spans="7:8" x14ac:dyDescent="0.3">
      <c r="G81465" s="1"/>
      <c r="H81465" s="1"/>
    </row>
    <row r="81466" spans="7:8" x14ac:dyDescent="0.3">
      <c r="G81466" s="1"/>
      <c r="H81466" s="1"/>
    </row>
    <row r="81467" spans="7:8" x14ac:dyDescent="0.3">
      <c r="G81467" s="1"/>
      <c r="H81467" s="1"/>
    </row>
    <row r="81468" spans="7:8" x14ac:dyDescent="0.3">
      <c r="G81468" s="1"/>
      <c r="H81468" s="1"/>
    </row>
    <row r="81469" spans="7:8" x14ac:dyDescent="0.3">
      <c r="G81469" s="1"/>
      <c r="H81469" s="1"/>
    </row>
    <row r="81470" spans="7:8" x14ac:dyDescent="0.3">
      <c r="G81470" s="1"/>
      <c r="H81470" s="1"/>
    </row>
    <row r="81471" spans="7:8" x14ac:dyDescent="0.3">
      <c r="G81471" s="1"/>
      <c r="H81471" s="1"/>
    </row>
    <row r="81472" spans="7:8" x14ac:dyDescent="0.3">
      <c r="G81472" s="1"/>
      <c r="H81472" s="1"/>
    </row>
    <row r="81473" spans="7:8" x14ac:dyDescent="0.3">
      <c r="G81473" s="1"/>
      <c r="H81473" s="1"/>
    </row>
    <row r="81474" spans="7:8" x14ac:dyDescent="0.3">
      <c r="G81474" s="1"/>
      <c r="H81474" s="1"/>
    </row>
    <row r="81475" spans="7:8" x14ac:dyDescent="0.3">
      <c r="G81475" s="1"/>
      <c r="H81475" s="1"/>
    </row>
    <row r="81476" spans="7:8" x14ac:dyDescent="0.3">
      <c r="G81476" s="1"/>
      <c r="H81476" s="1"/>
    </row>
    <row r="81477" spans="7:8" x14ac:dyDescent="0.3">
      <c r="G81477" s="1"/>
      <c r="H81477" s="1"/>
    </row>
    <row r="81478" spans="7:8" x14ac:dyDescent="0.3">
      <c r="G81478" s="1"/>
      <c r="H81478" s="1"/>
    </row>
    <row r="81479" spans="7:8" x14ac:dyDescent="0.3">
      <c r="G81479" s="1"/>
      <c r="H81479" s="1"/>
    </row>
    <row r="81480" spans="7:8" x14ac:dyDescent="0.3">
      <c r="G81480" s="1"/>
      <c r="H81480" s="1"/>
    </row>
    <row r="81481" spans="7:8" x14ac:dyDescent="0.3">
      <c r="G81481" s="1"/>
      <c r="H81481" s="1"/>
    </row>
    <row r="81482" spans="7:8" x14ac:dyDescent="0.3">
      <c r="G81482" s="1"/>
      <c r="H81482" s="1"/>
    </row>
    <row r="81483" spans="7:8" x14ac:dyDescent="0.3">
      <c r="G81483" s="1"/>
      <c r="H81483" s="1"/>
    </row>
    <row r="81484" spans="7:8" x14ac:dyDescent="0.3">
      <c r="G81484" s="1"/>
      <c r="H81484" s="1"/>
    </row>
    <row r="81485" spans="7:8" x14ac:dyDescent="0.3">
      <c r="G81485" s="1"/>
      <c r="H81485" s="1"/>
    </row>
    <row r="81486" spans="7:8" x14ac:dyDescent="0.3">
      <c r="G81486" s="1"/>
      <c r="H81486" s="1"/>
    </row>
    <row r="81487" spans="7:8" x14ac:dyDescent="0.3">
      <c r="G81487" s="1"/>
      <c r="H81487" s="1"/>
    </row>
    <row r="81488" spans="7:8" x14ac:dyDescent="0.3">
      <c r="G81488" s="1"/>
      <c r="H81488" s="1"/>
    </row>
    <row r="81489" spans="7:8" x14ac:dyDescent="0.3">
      <c r="G81489" s="1"/>
      <c r="H81489" s="1"/>
    </row>
    <row r="81490" spans="7:8" x14ac:dyDescent="0.3">
      <c r="G81490" s="1"/>
      <c r="H81490" s="1"/>
    </row>
    <row r="81491" spans="7:8" x14ac:dyDescent="0.3">
      <c r="G81491" s="1"/>
      <c r="H81491" s="1"/>
    </row>
    <row r="81492" spans="7:8" x14ac:dyDescent="0.3">
      <c r="G81492" s="1"/>
      <c r="H81492" s="1"/>
    </row>
    <row r="81493" spans="7:8" x14ac:dyDescent="0.3">
      <c r="G81493" s="1"/>
      <c r="H81493" s="1"/>
    </row>
    <row r="81494" spans="7:8" x14ac:dyDescent="0.3">
      <c r="G81494" s="1"/>
      <c r="H81494" s="1"/>
    </row>
    <row r="81495" spans="7:8" x14ac:dyDescent="0.3">
      <c r="G81495" s="1"/>
      <c r="H81495" s="1"/>
    </row>
    <row r="81496" spans="7:8" x14ac:dyDescent="0.3">
      <c r="G81496" s="1"/>
      <c r="H81496" s="1"/>
    </row>
    <row r="81497" spans="7:8" x14ac:dyDescent="0.3">
      <c r="G81497" s="1"/>
      <c r="H81497" s="1"/>
    </row>
    <row r="81498" spans="7:8" x14ac:dyDescent="0.3">
      <c r="G81498" s="1"/>
      <c r="H81498" s="1"/>
    </row>
    <row r="81499" spans="7:8" x14ac:dyDescent="0.3">
      <c r="G81499" s="1"/>
      <c r="H81499" s="1"/>
    </row>
    <row r="81500" spans="7:8" x14ac:dyDescent="0.3">
      <c r="G81500" s="1"/>
      <c r="H81500" s="1"/>
    </row>
    <row r="81501" spans="7:8" x14ac:dyDescent="0.3">
      <c r="G81501" s="1"/>
      <c r="H81501" s="1"/>
    </row>
    <row r="81502" spans="7:8" x14ac:dyDescent="0.3">
      <c r="G81502" s="1"/>
      <c r="H81502" s="1"/>
    </row>
    <row r="81503" spans="7:8" x14ac:dyDescent="0.3">
      <c r="G81503" s="1"/>
      <c r="H81503" s="1"/>
    </row>
    <row r="81504" spans="7:8" x14ac:dyDescent="0.3">
      <c r="G81504" s="1"/>
      <c r="H81504" s="1"/>
    </row>
    <row r="81505" spans="7:8" x14ac:dyDescent="0.3">
      <c r="G81505" s="1"/>
      <c r="H81505" s="1"/>
    </row>
    <row r="81506" spans="7:8" x14ac:dyDescent="0.3">
      <c r="G81506" s="1"/>
      <c r="H81506" s="1"/>
    </row>
    <row r="81507" spans="7:8" x14ac:dyDescent="0.3">
      <c r="G81507" s="1"/>
      <c r="H81507" s="1"/>
    </row>
    <row r="81508" spans="7:8" x14ac:dyDescent="0.3">
      <c r="G81508" s="1"/>
      <c r="H81508" s="1"/>
    </row>
    <row r="81509" spans="7:8" x14ac:dyDescent="0.3">
      <c r="G81509" s="1"/>
      <c r="H81509" s="1"/>
    </row>
    <row r="81510" spans="7:8" x14ac:dyDescent="0.3">
      <c r="G81510" s="1"/>
      <c r="H81510" s="1"/>
    </row>
    <row r="81511" spans="7:8" x14ac:dyDescent="0.3">
      <c r="G81511" s="1"/>
      <c r="H81511" s="1"/>
    </row>
    <row r="81512" spans="7:8" x14ac:dyDescent="0.3">
      <c r="G81512" s="1"/>
      <c r="H81512" s="1"/>
    </row>
    <row r="81513" spans="7:8" x14ac:dyDescent="0.3">
      <c r="G81513" s="1"/>
      <c r="H81513" s="1"/>
    </row>
    <row r="81514" spans="7:8" x14ac:dyDescent="0.3">
      <c r="G81514" s="1"/>
      <c r="H81514" s="1"/>
    </row>
    <row r="81515" spans="7:8" x14ac:dyDescent="0.3">
      <c r="G81515" s="1"/>
      <c r="H81515" s="1"/>
    </row>
    <row r="81516" spans="7:8" x14ac:dyDescent="0.3">
      <c r="G81516" s="1"/>
      <c r="H81516" s="1"/>
    </row>
    <row r="81517" spans="7:8" x14ac:dyDescent="0.3">
      <c r="G81517" s="1"/>
      <c r="H81517" s="1"/>
    </row>
    <row r="81518" spans="7:8" x14ac:dyDescent="0.3">
      <c r="G81518" s="1"/>
      <c r="H81518" s="1"/>
    </row>
    <row r="81519" spans="7:8" x14ac:dyDescent="0.3">
      <c r="G81519" s="1"/>
      <c r="H81519" s="1"/>
    </row>
    <row r="81520" spans="7:8" x14ac:dyDescent="0.3">
      <c r="G81520" s="1"/>
      <c r="H81520" s="1"/>
    </row>
    <row r="81521" spans="7:8" x14ac:dyDescent="0.3">
      <c r="G81521" s="1"/>
      <c r="H81521" s="1"/>
    </row>
    <row r="81522" spans="7:8" x14ac:dyDescent="0.3">
      <c r="G81522" s="1"/>
      <c r="H81522" s="1"/>
    </row>
    <row r="81523" spans="7:8" x14ac:dyDescent="0.3">
      <c r="G81523" s="1"/>
      <c r="H81523" s="1"/>
    </row>
    <row r="81524" spans="7:8" x14ac:dyDescent="0.3">
      <c r="G81524" s="1"/>
      <c r="H81524" s="1"/>
    </row>
    <row r="81525" spans="7:8" x14ac:dyDescent="0.3">
      <c r="G81525" s="1"/>
      <c r="H81525" s="1"/>
    </row>
    <row r="81526" spans="7:8" x14ac:dyDescent="0.3">
      <c r="G81526" s="1"/>
      <c r="H81526" s="1"/>
    </row>
    <row r="81527" spans="7:8" x14ac:dyDescent="0.3">
      <c r="G81527" s="1"/>
      <c r="H81527" s="1"/>
    </row>
    <row r="81528" spans="7:8" x14ac:dyDescent="0.3">
      <c r="G81528" s="1"/>
      <c r="H81528" s="1"/>
    </row>
    <row r="81529" spans="7:8" x14ac:dyDescent="0.3">
      <c r="G81529" s="1"/>
      <c r="H81529" s="1"/>
    </row>
    <row r="81530" spans="7:8" x14ac:dyDescent="0.3">
      <c r="G81530" s="1"/>
      <c r="H81530" s="1"/>
    </row>
    <row r="81531" spans="7:8" x14ac:dyDescent="0.3">
      <c r="G81531" s="1"/>
      <c r="H81531" s="1"/>
    </row>
    <row r="81532" spans="7:8" x14ac:dyDescent="0.3">
      <c r="G81532" s="1"/>
      <c r="H81532" s="1"/>
    </row>
    <row r="81533" spans="7:8" x14ac:dyDescent="0.3">
      <c r="G81533" s="1"/>
      <c r="H81533" s="1"/>
    </row>
    <row r="81534" spans="7:8" x14ac:dyDescent="0.3">
      <c r="G81534" s="1"/>
      <c r="H81534" s="1"/>
    </row>
    <row r="81535" spans="7:8" x14ac:dyDescent="0.3">
      <c r="G81535" s="1"/>
      <c r="H81535" s="1"/>
    </row>
    <row r="81536" spans="7:8" x14ac:dyDescent="0.3">
      <c r="G81536" s="1"/>
      <c r="H81536" s="1"/>
    </row>
    <row r="81537" spans="7:8" x14ac:dyDescent="0.3">
      <c r="G81537" s="1"/>
      <c r="H81537" s="1"/>
    </row>
    <row r="81538" spans="7:8" x14ac:dyDescent="0.3">
      <c r="G81538" s="1"/>
      <c r="H81538" s="1"/>
    </row>
    <row r="81539" spans="7:8" x14ac:dyDescent="0.3">
      <c r="G81539" s="1"/>
      <c r="H81539" s="1"/>
    </row>
    <row r="81540" spans="7:8" x14ac:dyDescent="0.3">
      <c r="G81540" s="1"/>
      <c r="H81540" s="1"/>
    </row>
    <row r="81541" spans="7:8" x14ac:dyDescent="0.3">
      <c r="G81541" s="1"/>
      <c r="H81541" s="1"/>
    </row>
    <row r="81542" spans="7:8" x14ac:dyDescent="0.3">
      <c r="G81542" s="1"/>
      <c r="H81542" s="1"/>
    </row>
    <row r="81543" spans="7:8" x14ac:dyDescent="0.3">
      <c r="G81543" s="1"/>
      <c r="H81543" s="1"/>
    </row>
    <row r="81544" spans="7:8" x14ac:dyDescent="0.3">
      <c r="G81544" s="1"/>
      <c r="H81544" s="1"/>
    </row>
    <row r="81545" spans="7:8" x14ac:dyDescent="0.3">
      <c r="G81545" s="1"/>
      <c r="H81545" s="1"/>
    </row>
    <row r="81546" spans="7:8" x14ac:dyDescent="0.3">
      <c r="G81546" s="1"/>
      <c r="H81546" s="1"/>
    </row>
    <row r="81547" spans="7:8" x14ac:dyDescent="0.3">
      <c r="G81547" s="1"/>
      <c r="H81547" s="1"/>
    </row>
    <row r="81548" spans="7:8" x14ac:dyDescent="0.3">
      <c r="G81548" s="1"/>
      <c r="H81548" s="1"/>
    </row>
    <row r="81549" spans="7:8" x14ac:dyDescent="0.3">
      <c r="G81549" s="1"/>
      <c r="H81549" s="1"/>
    </row>
    <row r="81550" spans="7:8" x14ac:dyDescent="0.3">
      <c r="G81550" s="1"/>
      <c r="H81550" s="1"/>
    </row>
    <row r="81551" spans="7:8" x14ac:dyDescent="0.3">
      <c r="G81551" s="1"/>
      <c r="H81551" s="1"/>
    </row>
    <row r="81552" spans="7:8" x14ac:dyDescent="0.3">
      <c r="G81552" s="1"/>
      <c r="H81552" s="1"/>
    </row>
    <row r="81553" spans="7:8" x14ac:dyDescent="0.3">
      <c r="G81553" s="1"/>
      <c r="H81553" s="1"/>
    </row>
    <row r="81554" spans="7:8" x14ac:dyDescent="0.3">
      <c r="G81554" s="1"/>
      <c r="H81554" s="1"/>
    </row>
    <row r="81555" spans="7:8" x14ac:dyDescent="0.3">
      <c r="G81555" s="1"/>
      <c r="H81555" s="1"/>
    </row>
    <row r="81556" spans="7:8" x14ac:dyDescent="0.3">
      <c r="G81556" s="1"/>
      <c r="H81556" s="1"/>
    </row>
    <row r="81557" spans="7:8" x14ac:dyDescent="0.3">
      <c r="G81557" s="1"/>
      <c r="H81557" s="1"/>
    </row>
    <row r="81558" spans="7:8" x14ac:dyDescent="0.3">
      <c r="G81558" s="1"/>
      <c r="H81558" s="1"/>
    </row>
    <row r="81559" spans="7:8" x14ac:dyDescent="0.3">
      <c r="G81559" s="1"/>
      <c r="H81559" s="1"/>
    </row>
    <row r="81560" spans="7:8" x14ac:dyDescent="0.3">
      <c r="G81560" s="1"/>
      <c r="H81560" s="1"/>
    </row>
    <row r="81561" spans="7:8" x14ac:dyDescent="0.3">
      <c r="G81561" s="1"/>
      <c r="H81561" s="1"/>
    </row>
    <row r="81562" spans="7:8" x14ac:dyDescent="0.3">
      <c r="G81562" s="1"/>
      <c r="H81562" s="1"/>
    </row>
    <row r="81563" spans="7:8" x14ac:dyDescent="0.3">
      <c r="G81563" s="1"/>
      <c r="H81563" s="1"/>
    </row>
    <row r="81564" spans="7:8" x14ac:dyDescent="0.3">
      <c r="G81564" s="1"/>
      <c r="H81564" s="1"/>
    </row>
    <row r="81565" spans="7:8" x14ac:dyDescent="0.3">
      <c r="G81565" s="1"/>
      <c r="H81565" s="1"/>
    </row>
    <row r="81566" spans="7:8" x14ac:dyDescent="0.3">
      <c r="G81566" s="1"/>
      <c r="H81566" s="1"/>
    </row>
    <row r="81567" spans="7:8" x14ac:dyDescent="0.3">
      <c r="G81567" s="1"/>
      <c r="H81567" s="1"/>
    </row>
    <row r="81568" spans="7:8" x14ac:dyDescent="0.3">
      <c r="G81568" s="1"/>
      <c r="H81568" s="1"/>
    </row>
    <row r="81569" spans="7:8" x14ac:dyDescent="0.3">
      <c r="G81569" s="1"/>
      <c r="H81569" s="1"/>
    </row>
    <row r="81570" spans="7:8" x14ac:dyDescent="0.3">
      <c r="G81570" s="1"/>
      <c r="H81570" s="1"/>
    </row>
    <row r="81571" spans="7:8" x14ac:dyDescent="0.3">
      <c r="G81571" s="1"/>
      <c r="H81571" s="1"/>
    </row>
    <row r="81572" spans="7:8" x14ac:dyDescent="0.3">
      <c r="G81572" s="1"/>
      <c r="H81572" s="1"/>
    </row>
    <row r="81573" spans="7:8" x14ac:dyDescent="0.3">
      <c r="G81573" s="1"/>
      <c r="H81573" s="1"/>
    </row>
    <row r="81574" spans="7:8" x14ac:dyDescent="0.3">
      <c r="G81574" s="1"/>
      <c r="H81574" s="1"/>
    </row>
    <row r="81575" spans="7:8" x14ac:dyDescent="0.3">
      <c r="G81575" s="1"/>
      <c r="H81575" s="1"/>
    </row>
    <row r="81576" spans="7:8" x14ac:dyDescent="0.3">
      <c r="G81576" s="1"/>
      <c r="H81576" s="1"/>
    </row>
    <row r="81577" spans="7:8" x14ac:dyDescent="0.3">
      <c r="G81577" s="1"/>
      <c r="H81577" s="1"/>
    </row>
    <row r="81578" spans="7:8" x14ac:dyDescent="0.3">
      <c r="G81578" s="1"/>
      <c r="H81578" s="1"/>
    </row>
    <row r="81579" spans="7:8" x14ac:dyDescent="0.3">
      <c r="G81579" s="1"/>
      <c r="H81579" s="1"/>
    </row>
    <row r="81580" spans="7:8" x14ac:dyDescent="0.3">
      <c r="G81580" s="1"/>
      <c r="H81580" s="1"/>
    </row>
    <row r="81581" spans="7:8" x14ac:dyDescent="0.3">
      <c r="G81581" s="1"/>
      <c r="H81581" s="1"/>
    </row>
    <row r="81582" spans="7:8" x14ac:dyDescent="0.3">
      <c r="G81582" s="1"/>
      <c r="H81582" s="1"/>
    </row>
    <row r="81583" spans="7:8" x14ac:dyDescent="0.3">
      <c r="G81583" s="1"/>
      <c r="H81583" s="1"/>
    </row>
    <row r="81584" spans="7:8" x14ac:dyDescent="0.3">
      <c r="G81584" s="1"/>
      <c r="H81584" s="1"/>
    </row>
    <row r="81585" spans="7:8" x14ac:dyDescent="0.3">
      <c r="G81585" s="1"/>
      <c r="H81585" s="1"/>
    </row>
    <row r="81586" spans="7:8" x14ac:dyDescent="0.3">
      <c r="G81586" s="1"/>
      <c r="H81586" s="1"/>
    </row>
    <row r="81587" spans="7:8" x14ac:dyDescent="0.3">
      <c r="G81587" s="1"/>
      <c r="H81587" s="1"/>
    </row>
    <row r="81588" spans="7:8" x14ac:dyDescent="0.3">
      <c r="G81588" s="1"/>
      <c r="H81588" s="1"/>
    </row>
    <row r="81589" spans="7:8" x14ac:dyDescent="0.3">
      <c r="G81589" s="1"/>
      <c r="H81589" s="1"/>
    </row>
    <row r="81590" spans="7:8" x14ac:dyDescent="0.3">
      <c r="G81590" s="1"/>
      <c r="H81590" s="1"/>
    </row>
    <row r="81591" spans="7:8" x14ac:dyDescent="0.3">
      <c r="G81591" s="1"/>
      <c r="H81591" s="1"/>
    </row>
    <row r="81592" spans="7:8" x14ac:dyDescent="0.3">
      <c r="G81592" s="1"/>
      <c r="H81592" s="1"/>
    </row>
    <row r="81593" spans="7:8" x14ac:dyDescent="0.3">
      <c r="G81593" s="1"/>
      <c r="H81593" s="1"/>
    </row>
    <row r="81594" spans="7:8" x14ac:dyDescent="0.3">
      <c r="G81594" s="1"/>
      <c r="H81594" s="1"/>
    </row>
    <row r="81595" spans="7:8" x14ac:dyDescent="0.3">
      <c r="G81595" s="1"/>
      <c r="H81595" s="1"/>
    </row>
    <row r="81596" spans="7:8" x14ac:dyDescent="0.3">
      <c r="G81596" s="1"/>
      <c r="H81596" s="1"/>
    </row>
    <row r="81597" spans="7:8" x14ac:dyDescent="0.3">
      <c r="G81597" s="1"/>
      <c r="H81597" s="1"/>
    </row>
    <row r="81598" spans="7:8" x14ac:dyDescent="0.3">
      <c r="G81598" s="1"/>
      <c r="H81598" s="1"/>
    </row>
    <row r="81599" spans="7:8" x14ac:dyDescent="0.3">
      <c r="G81599" s="1"/>
      <c r="H81599" s="1"/>
    </row>
    <row r="81600" spans="7:8" x14ac:dyDescent="0.3">
      <c r="G81600" s="1"/>
      <c r="H81600" s="1"/>
    </row>
    <row r="81601" spans="7:8" x14ac:dyDescent="0.3">
      <c r="G81601" s="1"/>
      <c r="H81601" s="1"/>
    </row>
    <row r="81602" spans="7:8" x14ac:dyDescent="0.3">
      <c r="G81602" s="1"/>
      <c r="H81602" s="1"/>
    </row>
    <row r="81603" spans="7:8" x14ac:dyDescent="0.3">
      <c r="G81603" s="1"/>
      <c r="H81603" s="1"/>
    </row>
    <row r="81604" spans="7:8" x14ac:dyDescent="0.3">
      <c r="G81604" s="1"/>
      <c r="H81604" s="1"/>
    </row>
    <row r="81605" spans="7:8" x14ac:dyDescent="0.3">
      <c r="G81605" s="1"/>
      <c r="H81605" s="1"/>
    </row>
    <row r="81606" spans="7:8" x14ac:dyDescent="0.3">
      <c r="G81606" s="1"/>
      <c r="H81606" s="1"/>
    </row>
    <row r="81607" spans="7:8" x14ac:dyDescent="0.3">
      <c r="G81607" s="1"/>
      <c r="H81607" s="1"/>
    </row>
    <row r="81608" spans="7:8" x14ac:dyDescent="0.3">
      <c r="G81608" s="1"/>
      <c r="H81608" s="1"/>
    </row>
    <row r="81609" spans="7:8" x14ac:dyDescent="0.3">
      <c r="G81609" s="1"/>
      <c r="H81609" s="1"/>
    </row>
    <row r="81610" spans="7:8" x14ac:dyDescent="0.3">
      <c r="G81610" s="1"/>
      <c r="H81610" s="1"/>
    </row>
    <row r="81611" spans="7:8" x14ac:dyDescent="0.3">
      <c r="G81611" s="1"/>
      <c r="H81611" s="1"/>
    </row>
    <row r="81612" spans="7:8" x14ac:dyDescent="0.3">
      <c r="G81612" s="1"/>
      <c r="H81612" s="1"/>
    </row>
    <row r="81613" spans="7:8" x14ac:dyDescent="0.3">
      <c r="G81613" s="1"/>
      <c r="H81613" s="1"/>
    </row>
    <row r="81614" spans="7:8" x14ac:dyDescent="0.3">
      <c r="G81614" s="1"/>
      <c r="H81614" s="1"/>
    </row>
    <row r="81615" spans="7:8" x14ac:dyDescent="0.3">
      <c r="G81615" s="1"/>
      <c r="H81615" s="1"/>
    </row>
    <row r="81616" spans="7:8" x14ac:dyDescent="0.3">
      <c r="G81616" s="1"/>
      <c r="H81616" s="1"/>
    </row>
    <row r="81617" spans="7:8" x14ac:dyDescent="0.3">
      <c r="G81617" s="1"/>
      <c r="H81617" s="1"/>
    </row>
    <row r="81618" spans="7:8" x14ac:dyDescent="0.3">
      <c r="G81618" s="1"/>
      <c r="H81618" s="1"/>
    </row>
    <row r="81619" spans="7:8" x14ac:dyDescent="0.3">
      <c r="G81619" s="1"/>
      <c r="H81619" s="1"/>
    </row>
    <row r="81620" spans="7:8" x14ac:dyDescent="0.3">
      <c r="G81620" s="1"/>
      <c r="H81620" s="1"/>
    </row>
    <row r="81621" spans="7:8" x14ac:dyDescent="0.3">
      <c r="G81621" s="1"/>
      <c r="H81621" s="1"/>
    </row>
    <row r="81622" spans="7:8" x14ac:dyDescent="0.3">
      <c r="G81622" s="1"/>
      <c r="H81622" s="1"/>
    </row>
    <row r="81623" spans="7:8" x14ac:dyDescent="0.3">
      <c r="G81623" s="1"/>
      <c r="H81623" s="1"/>
    </row>
    <row r="81624" spans="7:8" x14ac:dyDescent="0.3">
      <c r="G81624" s="1"/>
      <c r="H81624" s="1"/>
    </row>
    <row r="81625" spans="7:8" x14ac:dyDescent="0.3">
      <c r="G81625" s="1"/>
      <c r="H81625" s="1"/>
    </row>
    <row r="81626" spans="7:8" x14ac:dyDescent="0.3">
      <c r="G81626" s="1"/>
      <c r="H81626" s="1"/>
    </row>
    <row r="81627" spans="7:8" x14ac:dyDescent="0.3">
      <c r="G81627" s="1"/>
      <c r="H81627" s="1"/>
    </row>
    <row r="81628" spans="7:8" x14ac:dyDescent="0.3">
      <c r="G81628" s="1"/>
      <c r="H81628" s="1"/>
    </row>
    <row r="81629" spans="7:8" x14ac:dyDescent="0.3">
      <c r="G81629" s="1"/>
      <c r="H81629" s="1"/>
    </row>
    <row r="81630" spans="7:8" x14ac:dyDescent="0.3">
      <c r="G81630" s="1"/>
      <c r="H81630" s="1"/>
    </row>
    <row r="81631" spans="7:8" x14ac:dyDescent="0.3">
      <c r="G81631" s="1"/>
      <c r="H81631" s="1"/>
    </row>
    <row r="81632" spans="7:8" x14ac:dyDescent="0.3">
      <c r="G81632" s="1"/>
      <c r="H81632" s="1"/>
    </row>
    <row r="81633" spans="7:8" x14ac:dyDescent="0.3">
      <c r="G81633" s="1"/>
      <c r="H81633" s="1"/>
    </row>
    <row r="81634" spans="7:8" x14ac:dyDescent="0.3">
      <c r="G81634" s="1"/>
      <c r="H81634" s="1"/>
    </row>
    <row r="81635" spans="7:8" x14ac:dyDescent="0.3">
      <c r="G81635" s="1"/>
      <c r="H81635" s="1"/>
    </row>
    <row r="81636" spans="7:8" x14ac:dyDescent="0.3">
      <c r="G81636" s="1"/>
      <c r="H81636" s="1"/>
    </row>
    <row r="81637" spans="7:8" x14ac:dyDescent="0.3">
      <c r="G81637" s="1"/>
      <c r="H81637" s="1"/>
    </row>
    <row r="81638" spans="7:8" x14ac:dyDescent="0.3">
      <c r="G81638" s="1"/>
      <c r="H81638" s="1"/>
    </row>
    <row r="81639" spans="7:8" x14ac:dyDescent="0.3">
      <c r="G81639" s="1"/>
      <c r="H81639" s="1"/>
    </row>
    <row r="81640" spans="7:8" x14ac:dyDescent="0.3">
      <c r="G81640" s="1"/>
      <c r="H81640" s="1"/>
    </row>
    <row r="81641" spans="7:8" x14ac:dyDescent="0.3">
      <c r="G81641" s="1"/>
      <c r="H81641" s="1"/>
    </row>
    <row r="81642" spans="7:8" x14ac:dyDescent="0.3">
      <c r="G81642" s="1"/>
      <c r="H81642" s="1"/>
    </row>
    <row r="81643" spans="7:8" x14ac:dyDescent="0.3">
      <c r="G81643" s="1"/>
      <c r="H81643" s="1"/>
    </row>
    <row r="81644" spans="7:8" x14ac:dyDescent="0.3">
      <c r="G81644" s="1"/>
      <c r="H81644" s="1"/>
    </row>
    <row r="81645" spans="7:8" x14ac:dyDescent="0.3">
      <c r="G81645" s="1"/>
      <c r="H81645" s="1"/>
    </row>
    <row r="81646" spans="7:8" x14ac:dyDescent="0.3">
      <c r="G81646" s="1"/>
      <c r="H81646" s="1"/>
    </row>
    <row r="81647" spans="7:8" x14ac:dyDescent="0.3">
      <c r="G81647" s="1"/>
      <c r="H81647" s="1"/>
    </row>
    <row r="81648" spans="7:8" x14ac:dyDescent="0.3">
      <c r="G81648" s="1"/>
      <c r="H81648" s="1"/>
    </row>
    <row r="81649" spans="7:8" x14ac:dyDescent="0.3">
      <c r="G81649" s="1"/>
      <c r="H81649" s="1"/>
    </row>
    <row r="81650" spans="7:8" x14ac:dyDescent="0.3">
      <c r="G81650" s="1"/>
      <c r="H81650" s="1"/>
    </row>
    <row r="81651" spans="7:8" x14ac:dyDescent="0.3">
      <c r="G81651" s="1"/>
      <c r="H81651" s="1"/>
    </row>
    <row r="81652" spans="7:8" x14ac:dyDescent="0.3">
      <c r="G81652" s="1"/>
      <c r="H81652" s="1"/>
    </row>
    <row r="81653" spans="7:8" x14ac:dyDescent="0.3">
      <c r="G81653" s="1"/>
      <c r="H81653" s="1"/>
    </row>
    <row r="81654" spans="7:8" x14ac:dyDescent="0.3">
      <c r="G81654" s="1"/>
      <c r="H81654" s="1"/>
    </row>
    <row r="81655" spans="7:8" x14ac:dyDescent="0.3">
      <c r="G81655" s="1"/>
      <c r="H81655" s="1"/>
    </row>
    <row r="81656" spans="7:8" x14ac:dyDescent="0.3">
      <c r="G81656" s="1"/>
      <c r="H81656" s="1"/>
    </row>
    <row r="81657" spans="7:8" x14ac:dyDescent="0.3">
      <c r="G81657" s="1"/>
      <c r="H81657" s="1"/>
    </row>
    <row r="81658" spans="7:8" x14ac:dyDescent="0.3">
      <c r="G81658" s="1"/>
      <c r="H81658" s="1"/>
    </row>
    <row r="81659" spans="7:8" x14ac:dyDescent="0.3">
      <c r="G81659" s="1"/>
      <c r="H81659" s="1"/>
    </row>
    <row r="81660" spans="7:8" x14ac:dyDescent="0.3">
      <c r="G81660" s="1"/>
      <c r="H81660" s="1"/>
    </row>
    <row r="81661" spans="7:8" x14ac:dyDescent="0.3">
      <c r="G81661" s="1"/>
      <c r="H81661" s="1"/>
    </row>
    <row r="81662" spans="7:8" x14ac:dyDescent="0.3">
      <c r="G81662" s="1"/>
      <c r="H81662" s="1"/>
    </row>
    <row r="81663" spans="7:8" x14ac:dyDescent="0.3">
      <c r="G81663" s="1"/>
      <c r="H81663" s="1"/>
    </row>
    <row r="81664" spans="7:8" x14ac:dyDescent="0.3">
      <c r="G81664" s="1"/>
      <c r="H81664" s="1"/>
    </row>
    <row r="81665" spans="7:8" x14ac:dyDescent="0.3">
      <c r="G81665" s="1"/>
      <c r="H81665" s="1"/>
    </row>
    <row r="81666" spans="7:8" x14ac:dyDescent="0.3">
      <c r="G81666" s="1"/>
      <c r="H81666" s="1"/>
    </row>
    <row r="81667" spans="7:8" x14ac:dyDescent="0.3">
      <c r="G81667" s="1"/>
      <c r="H81667" s="1"/>
    </row>
    <row r="81668" spans="7:8" x14ac:dyDescent="0.3">
      <c r="G81668" s="1"/>
      <c r="H81668" s="1"/>
    </row>
    <row r="81669" spans="7:8" x14ac:dyDescent="0.3">
      <c r="G81669" s="1"/>
      <c r="H81669" s="1"/>
    </row>
    <row r="81670" spans="7:8" x14ac:dyDescent="0.3">
      <c r="G81670" s="1"/>
      <c r="H81670" s="1"/>
    </row>
    <row r="81671" spans="7:8" x14ac:dyDescent="0.3">
      <c r="G81671" s="1"/>
      <c r="H81671" s="1"/>
    </row>
    <row r="81672" spans="7:8" x14ac:dyDescent="0.3">
      <c r="G81672" s="1"/>
      <c r="H81672" s="1"/>
    </row>
    <row r="81673" spans="7:8" x14ac:dyDescent="0.3">
      <c r="G81673" s="1"/>
      <c r="H81673" s="1"/>
    </row>
    <row r="81674" spans="7:8" x14ac:dyDescent="0.3">
      <c r="G81674" s="1"/>
      <c r="H81674" s="1"/>
    </row>
    <row r="81675" spans="7:8" x14ac:dyDescent="0.3">
      <c r="G81675" s="1"/>
      <c r="H81675" s="1"/>
    </row>
    <row r="81676" spans="7:8" x14ac:dyDescent="0.3">
      <c r="G81676" s="1"/>
      <c r="H81676" s="1"/>
    </row>
    <row r="81677" spans="7:8" x14ac:dyDescent="0.3">
      <c r="G81677" s="1"/>
      <c r="H81677" s="1"/>
    </row>
    <row r="81678" spans="7:8" x14ac:dyDescent="0.3">
      <c r="G81678" s="1"/>
      <c r="H81678" s="1"/>
    </row>
    <row r="81679" spans="7:8" x14ac:dyDescent="0.3">
      <c r="G81679" s="1"/>
      <c r="H81679" s="1"/>
    </row>
    <row r="81680" spans="7:8" x14ac:dyDescent="0.3">
      <c r="G81680" s="1"/>
      <c r="H81680" s="1"/>
    </row>
    <row r="81681" spans="7:8" x14ac:dyDescent="0.3">
      <c r="G81681" s="1"/>
      <c r="H81681" s="1"/>
    </row>
    <row r="81682" spans="7:8" x14ac:dyDescent="0.3">
      <c r="G81682" s="1"/>
      <c r="H81682" s="1"/>
    </row>
    <row r="81683" spans="7:8" x14ac:dyDescent="0.3">
      <c r="G81683" s="1"/>
      <c r="H81683" s="1"/>
    </row>
    <row r="81684" spans="7:8" x14ac:dyDescent="0.3">
      <c r="G81684" s="1"/>
      <c r="H81684" s="1"/>
    </row>
    <row r="81685" spans="7:8" x14ac:dyDescent="0.3">
      <c r="G81685" s="1"/>
      <c r="H81685" s="1"/>
    </row>
    <row r="81686" spans="7:8" x14ac:dyDescent="0.3">
      <c r="G81686" s="1"/>
      <c r="H81686" s="1"/>
    </row>
    <row r="81687" spans="7:8" x14ac:dyDescent="0.3">
      <c r="G81687" s="1"/>
      <c r="H81687" s="1"/>
    </row>
    <row r="81688" spans="7:8" x14ac:dyDescent="0.3">
      <c r="G81688" s="1"/>
      <c r="H81688" s="1"/>
    </row>
    <row r="81689" spans="7:8" x14ac:dyDescent="0.3">
      <c r="G81689" s="1"/>
      <c r="H81689" s="1"/>
    </row>
    <row r="81690" spans="7:8" x14ac:dyDescent="0.3">
      <c r="G81690" s="1"/>
      <c r="H81690" s="1"/>
    </row>
    <row r="81691" spans="7:8" x14ac:dyDescent="0.3">
      <c r="G81691" s="1"/>
      <c r="H81691" s="1"/>
    </row>
    <row r="81692" spans="7:8" x14ac:dyDescent="0.3">
      <c r="G81692" s="1"/>
      <c r="H81692" s="1"/>
    </row>
    <row r="81693" spans="7:8" x14ac:dyDescent="0.3">
      <c r="G81693" s="1"/>
      <c r="H81693" s="1"/>
    </row>
    <row r="81694" spans="7:8" x14ac:dyDescent="0.3">
      <c r="G81694" s="1"/>
      <c r="H81694" s="1"/>
    </row>
    <row r="81695" spans="7:8" x14ac:dyDescent="0.3">
      <c r="G81695" s="1"/>
      <c r="H81695" s="1"/>
    </row>
    <row r="81696" spans="7:8" x14ac:dyDescent="0.3">
      <c r="G81696" s="1"/>
      <c r="H81696" s="1"/>
    </row>
    <row r="81697" spans="7:8" x14ac:dyDescent="0.3">
      <c r="G81697" s="1"/>
      <c r="H81697" s="1"/>
    </row>
    <row r="81698" spans="7:8" x14ac:dyDescent="0.3">
      <c r="G81698" s="1"/>
      <c r="H81698" s="1"/>
    </row>
    <row r="81699" spans="7:8" x14ac:dyDescent="0.3">
      <c r="G81699" s="1"/>
      <c r="H81699" s="1"/>
    </row>
    <row r="81700" spans="7:8" x14ac:dyDescent="0.3">
      <c r="G81700" s="1"/>
      <c r="H81700" s="1"/>
    </row>
    <row r="81701" spans="7:8" x14ac:dyDescent="0.3">
      <c r="G81701" s="1"/>
      <c r="H81701" s="1"/>
    </row>
    <row r="81702" spans="7:8" x14ac:dyDescent="0.3">
      <c r="G81702" s="1"/>
      <c r="H81702" s="1"/>
    </row>
    <row r="81703" spans="7:8" x14ac:dyDescent="0.3">
      <c r="G81703" s="1"/>
      <c r="H81703" s="1"/>
    </row>
    <row r="81704" spans="7:8" x14ac:dyDescent="0.3">
      <c r="G81704" s="1"/>
      <c r="H81704" s="1"/>
    </row>
    <row r="81705" spans="7:8" x14ac:dyDescent="0.3">
      <c r="G81705" s="1"/>
      <c r="H81705" s="1"/>
    </row>
    <row r="81706" spans="7:8" x14ac:dyDescent="0.3">
      <c r="G81706" s="1"/>
      <c r="H81706" s="1"/>
    </row>
    <row r="81707" spans="7:8" x14ac:dyDescent="0.3">
      <c r="G81707" s="1"/>
      <c r="H81707" s="1"/>
    </row>
    <row r="81708" spans="7:8" x14ac:dyDescent="0.3">
      <c r="G81708" s="1"/>
      <c r="H81708" s="1"/>
    </row>
    <row r="81709" spans="7:8" x14ac:dyDescent="0.3">
      <c r="G81709" s="1"/>
      <c r="H81709" s="1"/>
    </row>
    <row r="81710" spans="7:8" x14ac:dyDescent="0.3">
      <c r="G81710" s="1"/>
      <c r="H81710" s="1"/>
    </row>
    <row r="81711" spans="7:8" x14ac:dyDescent="0.3">
      <c r="G81711" s="1"/>
      <c r="H81711" s="1"/>
    </row>
    <row r="81712" spans="7:8" x14ac:dyDescent="0.3">
      <c r="G81712" s="1"/>
      <c r="H81712" s="1"/>
    </row>
    <row r="81713" spans="7:8" x14ac:dyDescent="0.3">
      <c r="G81713" s="1"/>
      <c r="H81713" s="1"/>
    </row>
    <row r="81714" spans="7:8" x14ac:dyDescent="0.3">
      <c r="G81714" s="1"/>
      <c r="H81714" s="1"/>
    </row>
    <row r="81715" spans="7:8" x14ac:dyDescent="0.3">
      <c r="G81715" s="1"/>
      <c r="H81715" s="1"/>
    </row>
    <row r="81716" spans="7:8" x14ac:dyDescent="0.3">
      <c r="G81716" s="1"/>
      <c r="H81716" s="1"/>
    </row>
    <row r="81717" spans="7:8" x14ac:dyDescent="0.3">
      <c r="G81717" s="1"/>
      <c r="H81717" s="1"/>
    </row>
    <row r="81718" spans="7:8" x14ac:dyDescent="0.3">
      <c r="G81718" s="1"/>
      <c r="H81718" s="1"/>
    </row>
    <row r="81719" spans="7:8" x14ac:dyDescent="0.3">
      <c r="G81719" s="1"/>
      <c r="H81719" s="1"/>
    </row>
    <row r="81720" spans="7:8" x14ac:dyDescent="0.3">
      <c r="G81720" s="1"/>
      <c r="H81720" s="1"/>
    </row>
    <row r="81721" spans="7:8" x14ac:dyDescent="0.3">
      <c r="G81721" s="1"/>
      <c r="H81721" s="1"/>
    </row>
    <row r="81722" spans="7:8" x14ac:dyDescent="0.3">
      <c r="G81722" s="1"/>
      <c r="H81722" s="1"/>
    </row>
    <row r="81723" spans="7:8" x14ac:dyDescent="0.3">
      <c r="G81723" s="1"/>
      <c r="H81723" s="1"/>
    </row>
    <row r="81724" spans="7:8" x14ac:dyDescent="0.3">
      <c r="G81724" s="1"/>
      <c r="H81724" s="1"/>
    </row>
    <row r="81725" spans="7:8" x14ac:dyDescent="0.3">
      <c r="G81725" s="1"/>
      <c r="H81725" s="1"/>
    </row>
    <row r="81726" spans="7:8" x14ac:dyDescent="0.3">
      <c r="G81726" s="1"/>
      <c r="H81726" s="1"/>
    </row>
    <row r="81727" spans="7:8" x14ac:dyDescent="0.3">
      <c r="G81727" s="1"/>
      <c r="H81727" s="1"/>
    </row>
    <row r="81728" spans="7:8" x14ac:dyDescent="0.3">
      <c r="G81728" s="1"/>
      <c r="H81728" s="1"/>
    </row>
    <row r="81729" spans="7:8" x14ac:dyDescent="0.3">
      <c r="G81729" s="1"/>
      <c r="H81729" s="1"/>
    </row>
    <row r="81730" spans="7:8" x14ac:dyDescent="0.3">
      <c r="G81730" s="1"/>
      <c r="H81730" s="1"/>
    </row>
    <row r="81731" spans="7:8" x14ac:dyDescent="0.3">
      <c r="G81731" s="1"/>
      <c r="H81731" s="1"/>
    </row>
    <row r="81732" spans="7:8" x14ac:dyDescent="0.3">
      <c r="G81732" s="1"/>
      <c r="H81732" s="1"/>
    </row>
    <row r="81733" spans="7:8" x14ac:dyDescent="0.3">
      <c r="G81733" s="1"/>
      <c r="H81733" s="1"/>
    </row>
    <row r="81734" spans="7:8" x14ac:dyDescent="0.3">
      <c r="G81734" s="1"/>
      <c r="H81734" s="1"/>
    </row>
    <row r="81735" spans="7:8" x14ac:dyDescent="0.3">
      <c r="G81735" s="1"/>
      <c r="H81735" s="1"/>
    </row>
    <row r="81736" spans="7:8" x14ac:dyDescent="0.3">
      <c r="G81736" s="1"/>
      <c r="H81736" s="1"/>
    </row>
    <row r="81737" spans="7:8" x14ac:dyDescent="0.3">
      <c r="G81737" s="1"/>
      <c r="H81737" s="1"/>
    </row>
    <row r="81738" spans="7:8" x14ac:dyDescent="0.3">
      <c r="G81738" s="1"/>
      <c r="H81738" s="1"/>
    </row>
    <row r="81739" spans="7:8" x14ac:dyDescent="0.3">
      <c r="G81739" s="1"/>
      <c r="H81739" s="1"/>
    </row>
    <row r="81740" spans="7:8" x14ac:dyDescent="0.3">
      <c r="G81740" s="1"/>
      <c r="H81740" s="1"/>
    </row>
    <row r="81741" spans="7:8" x14ac:dyDescent="0.3">
      <c r="G81741" s="1"/>
      <c r="H81741" s="1"/>
    </row>
    <row r="81742" spans="7:8" x14ac:dyDescent="0.3">
      <c r="G81742" s="1"/>
      <c r="H81742" s="1"/>
    </row>
    <row r="81743" spans="7:8" x14ac:dyDescent="0.3">
      <c r="G81743" s="1"/>
      <c r="H81743" s="1"/>
    </row>
    <row r="81744" spans="7:8" x14ac:dyDescent="0.3">
      <c r="G81744" s="1"/>
      <c r="H81744" s="1"/>
    </row>
    <row r="81745" spans="7:8" x14ac:dyDescent="0.3">
      <c r="G81745" s="1"/>
      <c r="H81745" s="1"/>
    </row>
    <row r="81746" spans="7:8" x14ac:dyDescent="0.3">
      <c r="G81746" s="1"/>
      <c r="H81746" s="1"/>
    </row>
    <row r="81747" spans="7:8" x14ac:dyDescent="0.3">
      <c r="G81747" s="1"/>
      <c r="H81747" s="1"/>
    </row>
    <row r="81748" spans="7:8" x14ac:dyDescent="0.3">
      <c r="G81748" s="1"/>
      <c r="H81748" s="1"/>
    </row>
    <row r="81749" spans="7:8" x14ac:dyDescent="0.3">
      <c r="G81749" s="1"/>
      <c r="H81749" s="1"/>
    </row>
    <row r="81750" spans="7:8" x14ac:dyDescent="0.3">
      <c r="G81750" s="1"/>
      <c r="H81750" s="1"/>
    </row>
    <row r="81751" spans="7:8" x14ac:dyDescent="0.3">
      <c r="G81751" s="1"/>
      <c r="H81751" s="1"/>
    </row>
    <row r="81752" spans="7:8" x14ac:dyDescent="0.3">
      <c r="G81752" s="1"/>
      <c r="H81752" s="1"/>
    </row>
    <row r="81753" spans="7:8" x14ac:dyDescent="0.3">
      <c r="G81753" s="1"/>
      <c r="H81753" s="1"/>
    </row>
    <row r="81754" spans="7:8" x14ac:dyDescent="0.3">
      <c r="G81754" s="1"/>
      <c r="H81754" s="1"/>
    </row>
    <row r="81755" spans="7:8" x14ac:dyDescent="0.3">
      <c r="G81755" s="1"/>
      <c r="H81755" s="1"/>
    </row>
    <row r="81756" spans="7:8" x14ac:dyDescent="0.3">
      <c r="G81756" s="1"/>
      <c r="H81756" s="1"/>
    </row>
    <row r="81757" spans="7:8" x14ac:dyDescent="0.3">
      <c r="G81757" s="1"/>
      <c r="H81757" s="1"/>
    </row>
    <row r="81758" spans="7:8" x14ac:dyDescent="0.3">
      <c r="G81758" s="1"/>
      <c r="H81758" s="1"/>
    </row>
    <row r="81759" spans="7:8" x14ac:dyDescent="0.3">
      <c r="G81759" s="1"/>
      <c r="H81759" s="1"/>
    </row>
    <row r="81760" spans="7:8" x14ac:dyDescent="0.3">
      <c r="G81760" s="1"/>
      <c r="H81760" s="1"/>
    </row>
    <row r="81761" spans="7:8" x14ac:dyDescent="0.3">
      <c r="G81761" s="1"/>
      <c r="H81761" s="1"/>
    </row>
    <row r="81762" spans="7:8" x14ac:dyDescent="0.3">
      <c r="G81762" s="1"/>
      <c r="H81762" s="1"/>
    </row>
    <row r="81763" spans="7:8" x14ac:dyDescent="0.3">
      <c r="G81763" s="1"/>
      <c r="H81763" s="1"/>
    </row>
    <row r="81764" spans="7:8" x14ac:dyDescent="0.3">
      <c r="G81764" s="1"/>
      <c r="H81764" s="1"/>
    </row>
    <row r="81765" spans="7:8" x14ac:dyDescent="0.3">
      <c r="G81765" s="1"/>
      <c r="H81765" s="1"/>
    </row>
    <row r="81766" spans="7:8" x14ac:dyDescent="0.3">
      <c r="G81766" s="1"/>
      <c r="H81766" s="1"/>
    </row>
    <row r="81767" spans="7:8" x14ac:dyDescent="0.3">
      <c r="G81767" s="1"/>
      <c r="H81767" s="1"/>
    </row>
    <row r="81768" spans="7:8" x14ac:dyDescent="0.3">
      <c r="G81768" s="1"/>
      <c r="H81768" s="1"/>
    </row>
    <row r="81769" spans="7:8" x14ac:dyDescent="0.3">
      <c r="G81769" s="1"/>
      <c r="H81769" s="1"/>
    </row>
    <row r="81770" spans="7:8" x14ac:dyDescent="0.3">
      <c r="G81770" s="1"/>
      <c r="H81770" s="1"/>
    </row>
    <row r="81771" spans="7:8" x14ac:dyDescent="0.3">
      <c r="G81771" s="1"/>
      <c r="H81771" s="1"/>
    </row>
    <row r="81772" spans="7:8" x14ac:dyDescent="0.3">
      <c r="G81772" s="1"/>
      <c r="H81772" s="1"/>
    </row>
    <row r="81773" spans="7:8" x14ac:dyDescent="0.3">
      <c r="G81773" s="1"/>
      <c r="H81773" s="1"/>
    </row>
    <row r="81774" spans="7:8" x14ac:dyDescent="0.3">
      <c r="G81774" s="1"/>
      <c r="H81774" s="1"/>
    </row>
    <row r="81775" spans="7:8" x14ac:dyDescent="0.3">
      <c r="G81775" s="1"/>
      <c r="H81775" s="1"/>
    </row>
    <row r="81776" spans="7:8" x14ac:dyDescent="0.3">
      <c r="G81776" s="1"/>
      <c r="H81776" s="1"/>
    </row>
    <row r="81777" spans="7:8" x14ac:dyDescent="0.3">
      <c r="G81777" s="1"/>
      <c r="H81777" s="1"/>
    </row>
    <row r="81778" spans="7:8" x14ac:dyDescent="0.3">
      <c r="G81778" s="1"/>
      <c r="H81778" s="1"/>
    </row>
    <row r="81779" spans="7:8" x14ac:dyDescent="0.3">
      <c r="G81779" s="1"/>
      <c r="H81779" s="1"/>
    </row>
    <row r="81780" spans="7:8" x14ac:dyDescent="0.3">
      <c r="G81780" s="1"/>
      <c r="H81780" s="1"/>
    </row>
    <row r="81781" spans="7:8" x14ac:dyDescent="0.3">
      <c r="G81781" s="1"/>
      <c r="H81781" s="1"/>
    </row>
    <row r="81782" spans="7:8" x14ac:dyDescent="0.3">
      <c r="G81782" s="1"/>
      <c r="H81782" s="1"/>
    </row>
    <row r="81783" spans="7:8" x14ac:dyDescent="0.3">
      <c r="G81783" s="1"/>
      <c r="H81783" s="1"/>
    </row>
    <row r="81784" spans="7:8" x14ac:dyDescent="0.3">
      <c r="G81784" s="1"/>
      <c r="H81784" s="1"/>
    </row>
    <row r="81785" spans="7:8" x14ac:dyDescent="0.3">
      <c r="G81785" s="1"/>
      <c r="H81785" s="1"/>
    </row>
    <row r="81786" spans="7:8" x14ac:dyDescent="0.3">
      <c r="G81786" s="1"/>
      <c r="H81786" s="1"/>
    </row>
    <row r="81787" spans="7:8" x14ac:dyDescent="0.3">
      <c r="G81787" s="1"/>
      <c r="H81787" s="1"/>
    </row>
    <row r="81788" spans="7:8" x14ac:dyDescent="0.3">
      <c r="G81788" s="1"/>
      <c r="H81788" s="1"/>
    </row>
    <row r="81789" spans="7:8" x14ac:dyDescent="0.3">
      <c r="G81789" s="1"/>
      <c r="H81789" s="1"/>
    </row>
    <row r="81790" spans="7:8" x14ac:dyDescent="0.3">
      <c r="G81790" s="1"/>
      <c r="H81790" s="1"/>
    </row>
    <row r="81791" spans="7:8" x14ac:dyDescent="0.3">
      <c r="G81791" s="1"/>
      <c r="H81791" s="1"/>
    </row>
    <row r="81792" spans="7:8" x14ac:dyDescent="0.3">
      <c r="G81792" s="1"/>
      <c r="H81792" s="1"/>
    </row>
    <row r="81793" spans="7:8" x14ac:dyDescent="0.3">
      <c r="G81793" s="1"/>
      <c r="H81793" s="1"/>
    </row>
    <row r="81794" spans="7:8" x14ac:dyDescent="0.3">
      <c r="G81794" s="1"/>
      <c r="H81794" s="1"/>
    </row>
    <row r="81795" spans="7:8" x14ac:dyDescent="0.3">
      <c r="G81795" s="1"/>
      <c r="H81795" s="1"/>
    </row>
    <row r="81796" spans="7:8" x14ac:dyDescent="0.3">
      <c r="G81796" s="1"/>
      <c r="H81796" s="1"/>
    </row>
    <row r="81797" spans="7:8" x14ac:dyDescent="0.3">
      <c r="G81797" s="1"/>
      <c r="H81797" s="1"/>
    </row>
    <row r="81798" spans="7:8" x14ac:dyDescent="0.3">
      <c r="G81798" s="1"/>
      <c r="H81798" s="1"/>
    </row>
    <row r="81799" spans="7:8" x14ac:dyDescent="0.3">
      <c r="G81799" s="1"/>
      <c r="H81799" s="1"/>
    </row>
    <row r="81800" spans="7:8" x14ac:dyDescent="0.3">
      <c r="G81800" s="1"/>
      <c r="H81800" s="1"/>
    </row>
    <row r="81801" spans="7:8" x14ac:dyDescent="0.3">
      <c r="G81801" s="1"/>
      <c r="H81801" s="1"/>
    </row>
    <row r="81802" spans="7:8" x14ac:dyDescent="0.3">
      <c r="G81802" s="1"/>
      <c r="H81802" s="1"/>
    </row>
    <row r="81803" spans="7:8" x14ac:dyDescent="0.3">
      <c r="G81803" s="1"/>
      <c r="H81803" s="1"/>
    </row>
    <row r="81804" spans="7:8" x14ac:dyDescent="0.3">
      <c r="G81804" s="1"/>
      <c r="H81804" s="1"/>
    </row>
    <row r="81805" spans="7:8" x14ac:dyDescent="0.3">
      <c r="G81805" s="1"/>
      <c r="H81805" s="1"/>
    </row>
    <row r="81806" spans="7:8" x14ac:dyDescent="0.3">
      <c r="G81806" s="1"/>
      <c r="H81806" s="1"/>
    </row>
    <row r="81807" spans="7:8" x14ac:dyDescent="0.3">
      <c r="G81807" s="1"/>
      <c r="H81807" s="1"/>
    </row>
    <row r="81808" spans="7:8" x14ac:dyDescent="0.3">
      <c r="G81808" s="1"/>
      <c r="H81808" s="1"/>
    </row>
    <row r="81809" spans="7:8" x14ac:dyDescent="0.3">
      <c r="G81809" s="1"/>
      <c r="H81809" s="1"/>
    </row>
    <row r="81810" spans="7:8" x14ac:dyDescent="0.3">
      <c r="G81810" s="1"/>
      <c r="H81810" s="1"/>
    </row>
    <row r="81811" spans="7:8" x14ac:dyDescent="0.3">
      <c r="G81811" s="1"/>
      <c r="H81811" s="1"/>
    </row>
    <row r="81812" spans="7:8" x14ac:dyDescent="0.3">
      <c r="G81812" s="1"/>
      <c r="H81812" s="1"/>
    </row>
    <row r="81813" spans="7:8" x14ac:dyDescent="0.3">
      <c r="G81813" s="1"/>
      <c r="H81813" s="1"/>
    </row>
    <row r="81814" spans="7:8" x14ac:dyDescent="0.3">
      <c r="G81814" s="1"/>
      <c r="H81814" s="1"/>
    </row>
    <row r="81815" spans="7:8" x14ac:dyDescent="0.3">
      <c r="G81815" s="1"/>
      <c r="H81815" s="1"/>
    </row>
    <row r="81816" spans="7:8" x14ac:dyDescent="0.3">
      <c r="G81816" s="1"/>
      <c r="H81816" s="1"/>
    </row>
    <row r="81817" spans="7:8" x14ac:dyDescent="0.3">
      <c r="G81817" s="1"/>
      <c r="H81817" s="1"/>
    </row>
    <row r="81818" spans="7:8" x14ac:dyDescent="0.3">
      <c r="G81818" s="1"/>
      <c r="H81818" s="1"/>
    </row>
    <row r="81819" spans="7:8" x14ac:dyDescent="0.3">
      <c r="G81819" s="1"/>
      <c r="H81819" s="1"/>
    </row>
    <row r="81820" spans="7:8" x14ac:dyDescent="0.3">
      <c r="G81820" s="1"/>
      <c r="H81820" s="1"/>
    </row>
    <row r="81821" spans="7:8" x14ac:dyDescent="0.3">
      <c r="G81821" s="1"/>
      <c r="H81821" s="1"/>
    </row>
    <row r="81822" spans="7:8" x14ac:dyDescent="0.3">
      <c r="G81822" s="1"/>
      <c r="H81822" s="1"/>
    </row>
    <row r="81823" spans="7:8" x14ac:dyDescent="0.3">
      <c r="G81823" s="1"/>
      <c r="H81823" s="1"/>
    </row>
    <row r="81824" spans="7:8" x14ac:dyDescent="0.3">
      <c r="G81824" s="1"/>
      <c r="H81824" s="1"/>
    </row>
    <row r="81825" spans="7:8" x14ac:dyDescent="0.3">
      <c r="G81825" s="1"/>
      <c r="H81825" s="1"/>
    </row>
    <row r="81826" spans="7:8" x14ac:dyDescent="0.3">
      <c r="G81826" s="1"/>
      <c r="H81826" s="1"/>
    </row>
    <row r="81827" spans="7:8" x14ac:dyDescent="0.3">
      <c r="G81827" s="1"/>
      <c r="H81827" s="1"/>
    </row>
    <row r="81828" spans="7:8" x14ac:dyDescent="0.3">
      <c r="G81828" s="1"/>
      <c r="H81828" s="1"/>
    </row>
    <row r="81829" spans="7:8" x14ac:dyDescent="0.3">
      <c r="G81829" s="1"/>
      <c r="H81829" s="1"/>
    </row>
    <row r="81830" spans="7:8" x14ac:dyDescent="0.3">
      <c r="G81830" s="1"/>
      <c r="H81830" s="1"/>
    </row>
    <row r="81831" spans="7:8" x14ac:dyDescent="0.3">
      <c r="G81831" s="1"/>
      <c r="H81831" s="1"/>
    </row>
    <row r="81832" spans="7:8" x14ac:dyDescent="0.3">
      <c r="G81832" s="1"/>
      <c r="H81832" s="1"/>
    </row>
    <row r="81833" spans="7:8" x14ac:dyDescent="0.3">
      <c r="G81833" s="1"/>
      <c r="H81833" s="1"/>
    </row>
    <row r="81834" spans="7:8" x14ac:dyDescent="0.3">
      <c r="G81834" s="1"/>
      <c r="H81834" s="1"/>
    </row>
    <row r="81835" spans="7:8" x14ac:dyDescent="0.3">
      <c r="G81835" s="1"/>
      <c r="H81835" s="1"/>
    </row>
    <row r="81836" spans="7:8" x14ac:dyDescent="0.3">
      <c r="G81836" s="1"/>
      <c r="H81836" s="1"/>
    </row>
    <row r="81837" spans="7:8" x14ac:dyDescent="0.3">
      <c r="G81837" s="1"/>
      <c r="H81837" s="1"/>
    </row>
    <row r="81838" spans="7:8" x14ac:dyDescent="0.3">
      <c r="G81838" s="1"/>
      <c r="H81838" s="1"/>
    </row>
    <row r="81839" spans="7:8" x14ac:dyDescent="0.3">
      <c r="G81839" s="1"/>
      <c r="H81839" s="1"/>
    </row>
    <row r="81840" spans="7:8" x14ac:dyDescent="0.3">
      <c r="G81840" s="1"/>
      <c r="H81840" s="1"/>
    </row>
    <row r="81841" spans="7:8" x14ac:dyDescent="0.3">
      <c r="G81841" s="1"/>
      <c r="H81841" s="1"/>
    </row>
    <row r="81842" spans="7:8" x14ac:dyDescent="0.3">
      <c r="G81842" s="1"/>
      <c r="H81842" s="1"/>
    </row>
    <row r="81843" spans="7:8" x14ac:dyDescent="0.3">
      <c r="G81843" s="1"/>
      <c r="H81843" s="1"/>
    </row>
    <row r="81844" spans="7:8" x14ac:dyDescent="0.3">
      <c r="G81844" s="1"/>
      <c r="H81844" s="1"/>
    </row>
    <row r="81845" spans="7:8" x14ac:dyDescent="0.3">
      <c r="G81845" s="1"/>
      <c r="H81845" s="1"/>
    </row>
    <row r="81846" spans="7:8" x14ac:dyDescent="0.3">
      <c r="G81846" s="1"/>
      <c r="H81846" s="1"/>
    </row>
    <row r="81847" spans="7:8" x14ac:dyDescent="0.3">
      <c r="G81847" s="1"/>
      <c r="H81847" s="1"/>
    </row>
    <row r="81848" spans="7:8" x14ac:dyDescent="0.3">
      <c r="G81848" s="1"/>
      <c r="H81848" s="1"/>
    </row>
    <row r="81849" spans="7:8" x14ac:dyDescent="0.3">
      <c r="G81849" s="1"/>
      <c r="H81849" s="1"/>
    </row>
    <row r="81850" spans="7:8" x14ac:dyDescent="0.3">
      <c r="G81850" s="1"/>
      <c r="H81850" s="1"/>
    </row>
    <row r="81851" spans="7:8" x14ac:dyDescent="0.3">
      <c r="G81851" s="1"/>
      <c r="H81851" s="1"/>
    </row>
    <row r="81852" spans="7:8" x14ac:dyDescent="0.3">
      <c r="G81852" s="1"/>
      <c r="H81852" s="1"/>
    </row>
    <row r="81853" spans="7:8" x14ac:dyDescent="0.3">
      <c r="G81853" s="1"/>
      <c r="H81853" s="1"/>
    </row>
    <row r="81854" spans="7:8" x14ac:dyDescent="0.3">
      <c r="G81854" s="1"/>
      <c r="H81854" s="1"/>
    </row>
    <row r="81855" spans="7:8" x14ac:dyDescent="0.3">
      <c r="G81855" s="1"/>
      <c r="H81855" s="1"/>
    </row>
    <row r="81856" spans="7:8" x14ac:dyDescent="0.3">
      <c r="G81856" s="1"/>
      <c r="H81856" s="1"/>
    </row>
    <row r="81857" spans="7:8" x14ac:dyDescent="0.3">
      <c r="G81857" s="1"/>
      <c r="H81857" s="1"/>
    </row>
    <row r="81858" spans="7:8" x14ac:dyDescent="0.3">
      <c r="G81858" s="1"/>
      <c r="H81858" s="1"/>
    </row>
    <row r="81859" spans="7:8" x14ac:dyDescent="0.3">
      <c r="G81859" s="1"/>
      <c r="H81859" s="1"/>
    </row>
    <row r="81860" spans="7:8" x14ac:dyDescent="0.3">
      <c r="G81860" s="1"/>
      <c r="H81860" s="1"/>
    </row>
    <row r="81861" spans="7:8" x14ac:dyDescent="0.3">
      <c r="G81861" s="1"/>
      <c r="H81861" s="1"/>
    </row>
    <row r="81862" spans="7:8" x14ac:dyDescent="0.3">
      <c r="G81862" s="1"/>
      <c r="H81862" s="1"/>
    </row>
    <row r="81863" spans="7:8" x14ac:dyDescent="0.3">
      <c r="G81863" s="1"/>
      <c r="H81863" s="1"/>
    </row>
    <row r="81864" spans="7:8" x14ac:dyDescent="0.3">
      <c r="G81864" s="1"/>
      <c r="H81864" s="1"/>
    </row>
    <row r="81865" spans="7:8" x14ac:dyDescent="0.3">
      <c r="G81865" s="1"/>
      <c r="H81865" s="1"/>
    </row>
    <row r="81866" spans="7:8" x14ac:dyDescent="0.3">
      <c r="G81866" s="1"/>
      <c r="H81866" s="1"/>
    </row>
    <row r="81867" spans="7:8" x14ac:dyDescent="0.3">
      <c r="G81867" s="1"/>
      <c r="H81867" s="1"/>
    </row>
    <row r="81868" spans="7:8" x14ac:dyDescent="0.3">
      <c r="G81868" s="1"/>
      <c r="H81868" s="1"/>
    </row>
    <row r="81869" spans="7:8" x14ac:dyDescent="0.3">
      <c r="G81869" s="1"/>
      <c r="H81869" s="1"/>
    </row>
    <row r="81870" spans="7:8" x14ac:dyDescent="0.3">
      <c r="G81870" s="1"/>
      <c r="H81870" s="1"/>
    </row>
    <row r="81871" spans="7:8" x14ac:dyDescent="0.3">
      <c r="G81871" s="1"/>
      <c r="H81871" s="1"/>
    </row>
    <row r="81872" spans="7:8" x14ac:dyDescent="0.3">
      <c r="G81872" s="1"/>
      <c r="H81872" s="1"/>
    </row>
    <row r="81873" spans="7:8" x14ac:dyDescent="0.3">
      <c r="G81873" s="1"/>
      <c r="H81873" s="1"/>
    </row>
    <row r="81874" spans="7:8" x14ac:dyDescent="0.3">
      <c r="G81874" s="1"/>
      <c r="H81874" s="1"/>
    </row>
    <row r="81875" spans="7:8" x14ac:dyDescent="0.3">
      <c r="G81875" s="1"/>
      <c r="H81875" s="1"/>
    </row>
    <row r="81876" spans="7:8" x14ac:dyDescent="0.3">
      <c r="G81876" s="1"/>
      <c r="H81876" s="1"/>
    </row>
    <row r="81877" spans="7:8" x14ac:dyDescent="0.3">
      <c r="G81877" s="1"/>
      <c r="H81877" s="1"/>
    </row>
    <row r="81878" spans="7:8" x14ac:dyDescent="0.3">
      <c r="G81878" s="1"/>
      <c r="H81878" s="1"/>
    </row>
    <row r="81879" spans="7:8" x14ac:dyDescent="0.3">
      <c r="G81879" s="1"/>
      <c r="H81879" s="1"/>
    </row>
    <row r="81880" spans="7:8" x14ac:dyDescent="0.3">
      <c r="G81880" s="1"/>
      <c r="H81880" s="1"/>
    </row>
    <row r="81881" spans="7:8" x14ac:dyDescent="0.3">
      <c r="G81881" s="1"/>
      <c r="H81881" s="1"/>
    </row>
    <row r="81882" spans="7:8" x14ac:dyDescent="0.3">
      <c r="G81882" s="1"/>
      <c r="H81882" s="1"/>
    </row>
    <row r="81883" spans="7:8" x14ac:dyDescent="0.3">
      <c r="G81883" s="1"/>
      <c r="H81883" s="1"/>
    </row>
    <row r="81884" spans="7:8" x14ac:dyDescent="0.3">
      <c r="G81884" s="1"/>
      <c r="H81884" s="1"/>
    </row>
    <row r="81885" spans="7:8" x14ac:dyDescent="0.3">
      <c r="G81885" s="1"/>
      <c r="H81885" s="1"/>
    </row>
    <row r="81886" spans="7:8" x14ac:dyDescent="0.3">
      <c r="G81886" s="1"/>
      <c r="H81886" s="1"/>
    </row>
    <row r="81887" spans="7:8" x14ac:dyDescent="0.3">
      <c r="G81887" s="1"/>
      <c r="H81887" s="1"/>
    </row>
    <row r="81888" spans="7:8" x14ac:dyDescent="0.3">
      <c r="G81888" s="1"/>
      <c r="H81888" s="1"/>
    </row>
    <row r="81889" spans="7:8" x14ac:dyDescent="0.3">
      <c r="G81889" s="1"/>
      <c r="H81889" s="1"/>
    </row>
    <row r="81890" spans="7:8" x14ac:dyDescent="0.3">
      <c r="G81890" s="1"/>
      <c r="H81890" s="1"/>
    </row>
    <row r="81891" spans="7:8" x14ac:dyDescent="0.3">
      <c r="G81891" s="1"/>
      <c r="H81891" s="1"/>
    </row>
    <row r="81892" spans="7:8" x14ac:dyDescent="0.3">
      <c r="G81892" s="1"/>
      <c r="H81892" s="1"/>
    </row>
    <row r="81893" spans="7:8" x14ac:dyDescent="0.3">
      <c r="G81893" s="1"/>
      <c r="H81893" s="1"/>
    </row>
    <row r="81894" spans="7:8" x14ac:dyDescent="0.3">
      <c r="G81894" s="1"/>
      <c r="H81894" s="1"/>
    </row>
    <row r="81895" spans="7:8" x14ac:dyDescent="0.3">
      <c r="G81895" s="1"/>
      <c r="H81895" s="1"/>
    </row>
    <row r="81896" spans="7:8" x14ac:dyDescent="0.3">
      <c r="G81896" s="1"/>
      <c r="H81896" s="1"/>
    </row>
    <row r="81897" spans="7:8" x14ac:dyDescent="0.3">
      <c r="G81897" s="1"/>
      <c r="H81897" s="1"/>
    </row>
    <row r="81898" spans="7:8" x14ac:dyDescent="0.3">
      <c r="G81898" s="1"/>
      <c r="H81898" s="1"/>
    </row>
    <row r="81899" spans="7:8" x14ac:dyDescent="0.3">
      <c r="G81899" s="1"/>
      <c r="H81899" s="1"/>
    </row>
    <row r="81900" spans="7:8" x14ac:dyDescent="0.3">
      <c r="G81900" s="1"/>
      <c r="H81900" s="1"/>
    </row>
    <row r="81901" spans="7:8" x14ac:dyDescent="0.3">
      <c r="G81901" s="1"/>
      <c r="H81901" s="1"/>
    </row>
    <row r="81902" spans="7:8" x14ac:dyDescent="0.3">
      <c r="G81902" s="1"/>
      <c r="H81902" s="1"/>
    </row>
    <row r="81903" spans="7:8" x14ac:dyDescent="0.3">
      <c r="G81903" s="1"/>
      <c r="H81903" s="1"/>
    </row>
    <row r="81904" spans="7:8" x14ac:dyDescent="0.3">
      <c r="G81904" s="1"/>
      <c r="H81904" s="1"/>
    </row>
    <row r="81905" spans="7:8" x14ac:dyDescent="0.3">
      <c r="G81905" s="1"/>
      <c r="H81905" s="1"/>
    </row>
    <row r="81906" spans="7:8" x14ac:dyDescent="0.3">
      <c r="G81906" s="1"/>
      <c r="H81906" s="1"/>
    </row>
    <row r="81907" spans="7:8" x14ac:dyDescent="0.3">
      <c r="G81907" s="1"/>
      <c r="H81907" s="1"/>
    </row>
    <row r="81908" spans="7:8" x14ac:dyDescent="0.3">
      <c r="G81908" s="1"/>
      <c r="H81908" s="1"/>
    </row>
    <row r="81909" spans="7:8" x14ac:dyDescent="0.3">
      <c r="G81909" s="1"/>
      <c r="H81909" s="1"/>
    </row>
    <row r="81910" spans="7:8" x14ac:dyDescent="0.3">
      <c r="G81910" s="1"/>
      <c r="H81910" s="1"/>
    </row>
    <row r="81911" spans="7:8" x14ac:dyDescent="0.3">
      <c r="G81911" s="1"/>
      <c r="H81911" s="1"/>
    </row>
    <row r="81912" spans="7:8" x14ac:dyDescent="0.3">
      <c r="G81912" s="1"/>
      <c r="H81912" s="1"/>
    </row>
    <row r="81913" spans="7:8" x14ac:dyDescent="0.3">
      <c r="G81913" s="1"/>
      <c r="H81913" s="1"/>
    </row>
    <row r="81914" spans="7:8" x14ac:dyDescent="0.3">
      <c r="G81914" s="1"/>
      <c r="H81914" s="1"/>
    </row>
    <row r="81915" spans="7:8" x14ac:dyDescent="0.3">
      <c r="G81915" s="1"/>
      <c r="H81915" s="1"/>
    </row>
    <row r="81916" spans="7:8" x14ac:dyDescent="0.3">
      <c r="G81916" s="1"/>
      <c r="H81916" s="1"/>
    </row>
    <row r="81917" spans="7:8" x14ac:dyDescent="0.3">
      <c r="G81917" s="1"/>
      <c r="H81917" s="1"/>
    </row>
    <row r="81918" spans="7:8" x14ac:dyDescent="0.3">
      <c r="G81918" s="1"/>
      <c r="H81918" s="1"/>
    </row>
    <row r="81919" spans="7:8" x14ac:dyDescent="0.3">
      <c r="G81919" s="1"/>
      <c r="H81919" s="1"/>
    </row>
    <row r="81920" spans="7:8" x14ac:dyDescent="0.3">
      <c r="G81920" s="1"/>
      <c r="H81920" s="1"/>
    </row>
    <row r="81921" spans="7:8" x14ac:dyDescent="0.3">
      <c r="G81921" s="1"/>
      <c r="H81921" s="1"/>
    </row>
    <row r="81922" spans="7:8" x14ac:dyDescent="0.3">
      <c r="G81922" s="1"/>
      <c r="H81922" s="1"/>
    </row>
    <row r="81923" spans="7:8" x14ac:dyDescent="0.3">
      <c r="G81923" s="1"/>
      <c r="H81923" s="1"/>
    </row>
    <row r="81924" spans="7:8" x14ac:dyDescent="0.3">
      <c r="G81924" s="1"/>
      <c r="H81924" s="1"/>
    </row>
    <row r="81925" spans="7:8" x14ac:dyDescent="0.3">
      <c r="G81925" s="1"/>
      <c r="H81925" s="1"/>
    </row>
    <row r="81926" spans="7:8" x14ac:dyDescent="0.3">
      <c r="G81926" s="1"/>
      <c r="H81926" s="1"/>
    </row>
    <row r="81927" spans="7:8" x14ac:dyDescent="0.3">
      <c r="G81927" s="1"/>
      <c r="H81927" s="1"/>
    </row>
    <row r="81928" spans="7:8" x14ac:dyDescent="0.3">
      <c r="G81928" s="1"/>
      <c r="H81928" s="1"/>
    </row>
    <row r="81929" spans="7:8" x14ac:dyDescent="0.3">
      <c r="G81929" s="1"/>
      <c r="H81929" s="1"/>
    </row>
    <row r="81930" spans="7:8" x14ac:dyDescent="0.3">
      <c r="G81930" s="1"/>
      <c r="H81930" s="1"/>
    </row>
    <row r="81931" spans="7:8" x14ac:dyDescent="0.3">
      <c r="G81931" s="1"/>
      <c r="H81931" s="1"/>
    </row>
    <row r="81932" spans="7:8" x14ac:dyDescent="0.3">
      <c r="G81932" s="1"/>
      <c r="H81932" s="1"/>
    </row>
    <row r="81933" spans="7:8" x14ac:dyDescent="0.3">
      <c r="G81933" s="1"/>
      <c r="H81933" s="1"/>
    </row>
    <row r="81934" spans="7:8" x14ac:dyDescent="0.3">
      <c r="G81934" s="1"/>
      <c r="H81934" s="1"/>
    </row>
    <row r="81935" spans="7:8" x14ac:dyDescent="0.3">
      <c r="G81935" s="1"/>
      <c r="H81935" s="1"/>
    </row>
    <row r="81936" spans="7:8" x14ac:dyDescent="0.3">
      <c r="G81936" s="1"/>
      <c r="H81936" s="1"/>
    </row>
    <row r="81937" spans="7:8" x14ac:dyDescent="0.3">
      <c r="G81937" s="1"/>
      <c r="H81937" s="1"/>
    </row>
    <row r="81938" spans="7:8" x14ac:dyDescent="0.3">
      <c r="G81938" s="1"/>
      <c r="H81938" s="1"/>
    </row>
    <row r="81939" spans="7:8" x14ac:dyDescent="0.3">
      <c r="G81939" s="1"/>
      <c r="H81939" s="1"/>
    </row>
    <row r="81940" spans="7:8" x14ac:dyDescent="0.3">
      <c r="G81940" s="1"/>
      <c r="H81940" s="1"/>
    </row>
    <row r="81941" spans="7:8" x14ac:dyDescent="0.3">
      <c r="G81941" s="1"/>
      <c r="H81941" s="1"/>
    </row>
    <row r="81942" spans="7:8" x14ac:dyDescent="0.3">
      <c r="G81942" s="1"/>
      <c r="H81942" s="1"/>
    </row>
    <row r="81943" spans="7:8" x14ac:dyDescent="0.3">
      <c r="G81943" s="1"/>
      <c r="H81943" s="1"/>
    </row>
    <row r="81944" spans="7:8" x14ac:dyDescent="0.3">
      <c r="G81944" s="1"/>
      <c r="H81944" s="1"/>
    </row>
    <row r="81945" spans="7:8" x14ac:dyDescent="0.3">
      <c r="G81945" s="1"/>
      <c r="H81945" s="1"/>
    </row>
    <row r="81946" spans="7:8" x14ac:dyDescent="0.3">
      <c r="G81946" s="1"/>
      <c r="H81946" s="1"/>
    </row>
    <row r="81947" spans="7:8" x14ac:dyDescent="0.3">
      <c r="G81947" s="1"/>
      <c r="H81947" s="1"/>
    </row>
    <row r="81948" spans="7:8" x14ac:dyDescent="0.3">
      <c r="G81948" s="1"/>
      <c r="H81948" s="1"/>
    </row>
    <row r="81949" spans="7:8" x14ac:dyDescent="0.3">
      <c r="G81949" s="1"/>
      <c r="H81949" s="1"/>
    </row>
    <row r="81950" spans="7:8" x14ac:dyDescent="0.3">
      <c r="G81950" s="1"/>
      <c r="H81950" s="1"/>
    </row>
    <row r="81951" spans="7:8" x14ac:dyDescent="0.3">
      <c r="G81951" s="1"/>
      <c r="H81951" s="1"/>
    </row>
    <row r="81952" spans="7:8" x14ac:dyDescent="0.3">
      <c r="G81952" s="1"/>
      <c r="H81952" s="1"/>
    </row>
    <row r="81953" spans="7:8" x14ac:dyDescent="0.3">
      <c r="G81953" s="1"/>
      <c r="H81953" s="1"/>
    </row>
    <row r="81954" spans="7:8" x14ac:dyDescent="0.3">
      <c r="G81954" s="1"/>
      <c r="H81954" s="1"/>
    </row>
    <row r="81955" spans="7:8" x14ac:dyDescent="0.3">
      <c r="G81955" s="1"/>
      <c r="H81955" s="1"/>
    </row>
    <row r="81956" spans="7:8" x14ac:dyDescent="0.3">
      <c r="G81956" s="1"/>
      <c r="H81956" s="1"/>
    </row>
    <row r="81957" spans="7:8" x14ac:dyDescent="0.3">
      <c r="G81957" s="1"/>
      <c r="H81957" s="1"/>
    </row>
    <row r="81958" spans="7:8" x14ac:dyDescent="0.3">
      <c r="G81958" s="1"/>
      <c r="H81958" s="1"/>
    </row>
    <row r="81959" spans="7:8" x14ac:dyDescent="0.3">
      <c r="G81959" s="1"/>
      <c r="H81959" s="1"/>
    </row>
    <row r="81960" spans="7:8" x14ac:dyDescent="0.3">
      <c r="G81960" s="1"/>
      <c r="H81960" s="1"/>
    </row>
    <row r="81961" spans="7:8" x14ac:dyDescent="0.3">
      <c r="G81961" s="1"/>
      <c r="H81961" s="1"/>
    </row>
    <row r="81962" spans="7:8" x14ac:dyDescent="0.3">
      <c r="G81962" s="1"/>
      <c r="H81962" s="1"/>
    </row>
    <row r="81963" spans="7:8" x14ac:dyDescent="0.3">
      <c r="G81963" s="1"/>
      <c r="H81963" s="1"/>
    </row>
    <row r="81964" spans="7:8" x14ac:dyDescent="0.3">
      <c r="G81964" s="1"/>
      <c r="H81964" s="1"/>
    </row>
    <row r="81965" spans="7:8" x14ac:dyDescent="0.3">
      <c r="G81965" s="1"/>
      <c r="H81965" s="1"/>
    </row>
    <row r="81966" spans="7:8" x14ac:dyDescent="0.3">
      <c r="G81966" s="1"/>
      <c r="H81966" s="1"/>
    </row>
    <row r="81967" spans="7:8" x14ac:dyDescent="0.3">
      <c r="G81967" s="1"/>
      <c r="H81967" s="1"/>
    </row>
    <row r="81968" spans="7:8" x14ac:dyDescent="0.3">
      <c r="G81968" s="1"/>
      <c r="H81968" s="1"/>
    </row>
    <row r="81969" spans="7:8" x14ac:dyDescent="0.3">
      <c r="G81969" s="1"/>
      <c r="H81969" s="1"/>
    </row>
    <row r="81970" spans="7:8" x14ac:dyDescent="0.3">
      <c r="G81970" s="1"/>
      <c r="H81970" s="1"/>
    </row>
    <row r="81971" spans="7:8" x14ac:dyDescent="0.3">
      <c r="G81971" s="1"/>
      <c r="H81971" s="1"/>
    </row>
    <row r="81972" spans="7:8" x14ac:dyDescent="0.3">
      <c r="G81972" s="1"/>
      <c r="H81972" s="1"/>
    </row>
    <row r="81973" spans="7:8" x14ac:dyDescent="0.3">
      <c r="G81973" s="1"/>
      <c r="H81973" s="1"/>
    </row>
    <row r="81974" spans="7:8" x14ac:dyDescent="0.3">
      <c r="G81974" s="1"/>
      <c r="H81974" s="1"/>
    </row>
    <row r="81975" spans="7:8" x14ac:dyDescent="0.3">
      <c r="G81975" s="1"/>
      <c r="H81975" s="1"/>
    </row>
    <row r="81976" spans="7:8" x14ac:dyDescent="0.3">
      <c r="G81976" s="1"/>
      <c r="H81976" s="1"/>
    </row>
    <row r="81977" spans="7:8" x14ac:dyDescent="0.3">
      <c r="G81977" s="1"/>
      <c r="H81977" s="1"/>
    </row>
    <row r="81978" spans="7:8" x14ac:dyDescent="0.3">
      <c r="G81978" s="1"/>
      <c r="H81978" s="1"/>
    </row>
    <row r="81979" spans="7:8" x14ac:dyDescent="0.3">
      <c r="G81979" s="1"/>
      <c r="H81979" s="1"/>
    </row>
    <row r="81980" spans="7:8" x14ac:dyDescent="0.3">
      <c r="G81980" s="1"/>
      <c r="H81980" s="1"/>
    </row>
    <row r="81981" spans="7:8" x14ac:dyDescent="0.3">
      <c r="G81981" s="1"/>
      <c r="H81981" s="1"/>
    </row>
    <row r="81982" spans="7:8" x14ac:dyDescent="0.3">
      <c r="G81982" s="1"/>
      <c r="H81982" s="1"/>
    </row>
    <row r="81983" spans="7:8" x14ac:dyDescent="0.3">
      <c r="G81983" s="1"/>
      <c r="H81983" s="1"/>
    </row>
    <row r="81984" spans="7:8" x14ac:dyDescent="0.3">
      <c r="G81984" s="1"/>
      <c r="H81984" s="1"/>
    </row>
    <row r="81985" spans="7:8" x14ac:dyDescent="0.3">
      <c r="G81985" s="1"/>
      <c r="H81985" s="1"/>
    </row>
    <row r="81986" spans="7:8" x14ac:dyDescent="0.3">
      <c r="G81986" s="1"/>
      <c r="H81986" s="1"/>
    </row>
    <row r="81987" spans="7:8" x14ac:dyDescent="0.3">
      <c r="G81987" s="1"/>
      <c r="H81987" s="1"/>
    </row>
    <row r="81988" spans="7:8" x14ac:dyDescent="0.3">
      <c r="G81988" s="1"/>
      <c r="H81988" s="1"/>
    </row>
    <row r="81989" spans="7:8" x14ac:dyDescent="0.3">
      <c r="G81989" s="1"/>
      <c r="H81989" s="1"/>
    </row>
    <row r="81990" spans="7:8" x14ac:dyDescent="0.3">
      <c r="G81990" s="1"/>
      <c r="H81990" s="1"/>
    </row>
    <row r="81991" spans="7:8" x14ac:dyDescent="0.3">
      <c r="G81991" s="1"/>
      <c r="H81991" s="1"/>
    </row>
    <row r="81992" spans="7:8" x14ac:dyDescent="0.3">
      <c r="G81992" s="1"/>
      <c r="H81992" s="1"/>
    </row>
    <row r="81993" spans="7:8" x14ac:dyDescent="0.3">
      <c r="G81993" s="1"/>
      <c r="H81993" s="1"/>
    </row>
    <row r="81994" spans="7:8" x14ac:dyDescent="0.3">
      <c r="G81994" s="1"/>
      <c r="H81994" s="1"/>
    </row>
    <row r="81995" spans="7:8" x14ac:dyDescent="0.3">
      <c r="G81995" s="1"/>
      <c r="H81995" s="1"/>
    </row>
    <row r="81996" spans="7:8" x14ac:dyDescent="0.3">
      <c r="G81996" s="1"/>
      <c r="H81996" s="1"/>
    </row>
    <row r="81997" spans="7:8" x14ac:dyDescent="0.3">
      <c r="G81997" s="1"/>
      <c r="H81997" s="1"/>
    </row>
    <row r="81998" spans="7:8" x14ac:dyDescent="0.3">
      <c r="G81998" s="1"/>
      <c r="H81998" s="1"/>
    </row>
    <row r="81999" spans="7:8" x14ac:dyDescent="0.3">
      <c r="G81999" s="1"/>
      <c r="H81999" s="1"/>
    </row>
    <row r="82000" spans="7:8" x14ac:dyDescent="0.3">
      <c r="G82000" s="1"/>
      <c r="H82000" s="1"/>
    </row>
    <row r="82001" spans="7:8" x14ac:dyDescent="0.3">
      <c r="G82001" s="1"/>
      <c r="H82001" s="1"/>
    </row>
    <row r="82002" spans="7:8" x14ac:dyDescent="0.3">
      <c r="G82002" s="1"/>
      <c r="H82002" s="1"/>
    </row>
    <row r="82003" spans="7:8" x14ac:dyDescent="0.3">
      <c r="G82003" s="1"/>
      <c r="H82003" s="1"/>
    </row>
    <row r="82004" spans="7:8" x14ac:dyDescent="0.3">
      <c r="G82004" s="1"/>
      <c r="H82004" s="1"/>
    </row>
    <row r="82005" spans="7:8" x14ac:dyDescent="0.3">
      <c r="G82005" s="1"/>
      <c r="H82005" s="1"/>
    </row>
    <row r="82006" spans="7:8" x14ac:dyDescent="0.3">
      <c r="G82006" s="1"/>
      <c r="H82006" s="1"/>
    </row>
    <row r="82007" spans="7:8" x14ac:dyDescent="0.3">
      <c r="G82007" s="1"/>
      <c r="H82007" s="1"/>
    </row>
    <row r="82008" spans="7:8" x14ac:dyDescent="0.3">
      <c r="G82008" s="1"/>
      <c r="H82008" s="1"/>
    </row>
    <row r="82009" spans="7:8" x14ac:dyDescent="0.3">
      <c r="G82009" s="1"/>
      <c r="H82009" s="1"/>
    </row>
    <row r="82010" spans="7:8" x14ac:dyDescent="0.3">
      <c r="G82010" s="1"/>
      <c r="H82010" s="1"/>
    </row>
    <row r="82011" spans="7:8" x14ac:dyDescent="0.3">
      <c r="G82011" s="1"/>
      <c r="H82011" s="1"/>
    </row>
    <row r="82012" spans="7:8" x14ac:dyDescent="0.3">
      <c r="G82012" s="1"/>
      <c r="H82012" s="1"/>
    </row>
    <row r="82013" spans="7:8" x14ac:dyDescent="0.3">
      <c r="G82013" s="1"/>
      <c r="H82013" s="1"/>
    </row>
    <row r="82014" spans="7:8" x14ac:dyDescent="0.3">
      <c r="G82014" s="1"/>
      <c r="H82014" s="1"/>
    </row>
    <row r="82015" spans="7:8" x14ac:dyDescent="0.3">
      <c r="G82015" s="1"/>
      <c r="H82015" s="1"/>
    </row>
    <row r="82016" spans="7:8" x14ac:dyDescent="0.3">
      <c r="G82016" s="1"/>
      <c r="H82016" s="1"/>
    </row>
    <row r="82017" spans="7:8" x14ac:dyDescent="0.3">
      <c r="G82017" s="1"/>
      <c r="H82017" s="1"/>
    </row>
    <row r="82018" spans="7:8" x14ac:dyDescent="0.3">
      <c r="G82018" s="1"/>
      <c r="H82018" s="1"/>
    </row>
    <row r="82019" spans="7:8" x14ac:dyDescent="0.3">
      <c r="G82019" s="1"/>
      <c r="H82019" s="1"/>
    </row>
    <row r="82020" spans="7:8" x14ac:dyDescent="0.3">
      <c r="G82020" s="1"/>
      <c r="H82020" s="1"/>
    </row>
    <row r="82021" spans="7:8" x14ac:dyDescent="0.3">
      <c r="G82021" s="1"/>
      <c r="H82021" s="1"/>
    </row>
    <row r="82022" spans="7:8" x14ac:dyDescent="0.3">
      <c r="G82022" s="1"/>
      <c r="H82022" s="1"/>
    </row>
    <row r="82023" spans="7:8" x14ac:dyDescent="0.3">
      <c r="G82023" s="1"/>
      <c r="H82023" s="1"/>
    </row>
    <row r="82024" spans="7:8" x14ac:dyDescent="0.3">
      <c r="G82024" s="1"/>
      <c r="H82024" s="1"/>
    </row>
    <row r="82025" spans="7:8" x14ac:dyDescent="0.3">
      <c r="G82025" s="1"/>
      <c r="H82025" s="1"/>
    </row>
    <row r="82026" spans="7:8" x14ac:dyDescent="0.3">
      <c r="G82026" s="1"/>
      <c r="H82026" s="1"/>
    </row>
    <row r="82027" spans="7:8" x14ac:dyDescent="0.3">
      <c r="G82027" s="1"/>
      <c r="H82027" s="1"/>
    </row>
    <row r="82028" spans="7:8" x14ac:dyDescent="0.3">
      <c r="G82028" s="1"/>
      <c r="H82028" s="1"/>
    </row>
    <row r="82029" spans="7:8" x14ac:dyDescent="0.3">
      <c r="G82029" s="1"/>
      <c r="H82029" s="1"/>
    </row>
    <row r="82030" spans="7:8" x14ac:dyDescent="0.3">
      <c r="G82030" s="1"/>
      <c r="H82030" s="1"/>
    </row>
    <row r="82031" spans="7:8" x14ac:dyDescent="0.3">
      <c r="G82031" s="1"/>
      <c r="H82031" s="1"/>
    </row>
    <row r="82032" spans="7:8" x14ac:dyDescent="0.3">
      <c r="G82032" s="1"/>
      <c r="H82032" s="1"/>
    </row>
    <row r="82033" spans="7:8" x14ac:dyDescent="0.3">
      <c r="G82033" s="1"/>
      <c r="H82033" s="1"/>
    </row>
    <row r="82034" spans="7:8" x14ac:dyDescent="0.3">
      <c r="G82034" s="1"/>
      <c r="H82034" s="1"/>
    </row>
    <row r="82035" spans="7:8" x14ac:dyDescent="0.3">
      <c r="G82035" s="1"/>
      <c r="H82035" s="1"/>
    </row>
    <row r="82036" spans="7:8" x14ac:dyDescent="0.3">
      <c r="G82036" s="1"/>
      <c r="H82036" s="1"/>
    </row>
    <row r="82037" spans="7:8" x14ac:dyDescent="0.3">
      <c r="G82037" s="1"/>
      <c r="H82037" s="1"/>
    </row>
    <row r="82038" spans="7:8" x14ac:dyDescent="0.3">
      <c r="G82038" s="1"/>
      <c r="H82038" s="1"/>
    </row>
    <row r="82039" spans="7:8" x14ac:dyDescent="0.3">
      <c r="G82039" s="1"/>
      <c r="H82039" s="1"/>
    </row>
    <row r="82040" spans="7:8" x14ac:dyDescent="0.3">
      <c r="G82040" s="1"/>
      <c r="H82040" s="1"/>
    </row>
    <row r="82041" spans="7:8" x14ac:dyDescent="0.3">
      <c r="G82041" s="1"/>
      <c r="H82041" s="1"/>
    </row>
    <row r="82042" spans="7:8" x14ac:dyDescent="0.3">
      <c r="G82042" s="1"/>
      <c r="H82042" s="1"/>
    </row>
    <row r="82043" spans="7:8" x14ac:dyDescent="0.3">
      <c r="G82043" s="1"/>
      <c r="H82043" s="1"/>
    </row>
    <row r="82044" spans="7:8" x14ac:dyDescent="0.3">
      <c r="G82044" s="1"/>
      <c r="H82044" s="1"/>
    </row>
    <row r="82045" spans="7:8" x14ac:dyDescent="0.3">
      <c r="G82045" s="1"/>
      <c r="H82045" s="1"/>
    </row>
    <row r="82046" spans="7:8" x14ac:dyDescent="0.3">
      <c r="G82046" s="1"/>
      <c r="H82046" s="1"/>
    </row>
    <row r="82047" spans="7:8" x14ac:dyDescent="0.3">
      <c r="G82047" s="1"/>
      <c r="H82047" s="1"/>
    </row>
    <row r="82048" spans="7:8" x14ac:dyDescent="0.3">
      <c r="G82048" s="1"/>
      <c r="H82048" s="1"/>
    </row>
    <row r="82049" spans="7:8" x14ac:dyDescent="0.3">
      <c r="G82049" s="1"/>
      <c r="H82049" s="1"/>
    </row>
    <row r="82050" spans="7:8" x14ac:dyDescent="0.3">
      <c r="G82050" s="1"/>
      <c r="H82050" s="1"/>
    </row>
    <row r="82051" spans="7:8" x14ac:dyDescent="0.3">
      <c r="G82051" s="1"/>
      <c r="H82051" s="1"/>
    </row>
    <row r="82052" spans="7:8" x14ac:dyDescent="0.3">
      <c r="G82052" s="1"/>
      <c r="H82052" s="1"/>
    </row>
    <row r="82053" spans="7:8" x14ac:dyDescent="0.3">
      <c r="G82053" s="1"/>
      <c r="H82053" s="1"/>
    </row>
    <row r="82054" spans="7:8" x14ac:dyDescent="0.3">
      <c r="G82054" s="1"/>
      <c r="H82054" s="1"/>
    </row>
    <row r="82055" spans="7:8" x14ac:dyDescent="0.3">
      <c r="G82055" s="1"/>
      <c r="H82055" s="1"/>
    </row>
    <row r="82056" spans="7:8" x14ac:dyDescent="0.3">
      <c r="G82056" s="1"/>
      <c r="H82056" s="1"/>
    </row>
    <row r="82057" spans="7:8" x14ac:dyDescent="0.3">
      <c r="G82057" s="1"/>
      <c r="H82057" s="1"/>
    </row>
    <row r="82058" spans="7:8" x14ac:dyDescent="0.3">
      <c r="G82058" s="1"/>
      <c r="H82058" s="1"/>
    </row>
    <row r="82059" spans="7:8" x14ac:dyDescent="0.3">
      <c r="G82059" s="1"/>
      <c r="H82059" s="1"/>
    </row>
    <row r="82060" spans="7:8" x14ac:dyDescent="0.3">
      <c r="G82060" s="1"/>
      <c r="H82060" s="1"/>
    </row>
    <row r="82061" spans="7:8" x14ac:dyDescent="0.3">
      <c r="G82061" s="1"/>
      <c r="H82061" s="1"/>
    </row>
    <row r="82062" spans="7:8" x14ac:dyDescent="0.3">
      <c r="G82062" s="1"/>
      <c r="H82062" s="1"/>
    </row>
    <row r="82063" spans="7:8" x14ac:dyDescent="0.3">
      <c r="G82063" s="1"/>
      <c r="H82063" s="1"/>
    </row>
    <row r="82064" spans="7:8" x14ac:dyDescent="0.3">
      <c r="G82064" s="1"/>
      <c r="H82064" s="1"/>
    </row>
    <row r="82065" spans="7:8" x14ac:dyDescent="0.3">
      <c r="G82065" s="1"/>
      <c r="H82065" s="1"/>
    </row>
    <row r="82066" spans="7:8" x14ac:dyDescent="0.3">
      <c r="G82066" s="1"/>
      <c r="H82066" s="1"/>
    </row>
    <row r="82067" spans="7:8" x14ac:dyDescent="0.3">
      <c r="G82067" s="1"/>
      <c r="H82067" s="1"/>
    </row>
    <row r="82068" spans="7:8" x14ac:dyDescent="0.3">
      <c r="G82068" s="1"/>
      <c r="H82068" s="1"/>
    </row>
    <row r="82069" spans="7:8" x14ac:dyDescent="0.3">
      <c r="G82069" s="1"/>
      <c r="H82069" s="1"/>
    </row>
    <row r="82070" spans="7:8" x14ac:dyDescent="0.3">
      <c r="G82070" s="1"/>
      <c r="H82070" s="1"/>
    </row>
    <row r="82071" spans="7:8" x14ac:dyDescent="0.3">
      <c r="G82071" s="1"/>
      <c r="H82071" s="1"/>
    </row>
    <row r="82072" spans="7:8" x14ac:dyDescent="0.3">
      <c r="G82072" s="1"/>
      <c r="H82072" s="1"/>
    </row>
    <row r="82073" spans="7:8" x14ac:dyDescent="0.3">
      <c r="G82073" s="1"/>
      <c r="H82073" s="1"/>
    </row>
    <row r="82074" spans="7:8" x14ac:dyDescent="0.3">
      <c r="G82074" s="1"/>
      <c r="H82074" s="1"/>
    </row>
    <row r="82075" spans="7:8" x14ac:dyDescent="0.3">
      <c r="G82075" s="1"/>
      <c r="H82075" s="1"/>
    </row>
    <row r="82076" spans="7:8" x14ac:dyDescent="0.3">
      <c r="G82076" s="1"/>
      <c r="H82076" s="1"/>
    </row>
    <row r="82077" spans="7:8" x14ac:dyDescent="0.3">
      <c r="G82077" s="1"/>
      <c r="H82077" s="1"/>
    </row>
    <row r="82078" spans="7:8" x14ac:dyDescent="0.3">
      <c r="G82078" s="1"/>
      <c r="H82078" s="1"/>
    </row>
    <row r="82079" spans="7:8" x14ac:dyDescent="0.3">
      <c r="G82079" s="1"/>
      <c r="H82079" s="1"/>
    </row>
    <row r="82080" spans="7:8" x14ac:dyDescent="0.3">
      <c r="G82080" s="1"/>
      <c r="H82080" s="1"/>
    </row>
    <row r="82081" spans="7:8" x14ac:dyDescent="0.3">
      <c r="G82081" s="1"/>
      <c r="H82081" s="1"/>
    </row>
    <row r="82082" spans="7:8" x14ac:dyDescent="0.3">
      <c r="G82082" s="1"/>
      <c r="H82082" s="1"/>
    </row>
    <row r="82083" spans="7:8" x14ac:dyDescent="0.3">
      <c r="G82083" s="1"/>
      <c r="H82083" s="1"/>
    </row>
    <row r="82084" spans="7:8" x14ac:dyDescent="0.3">
      <c r="G82084" s="1"/>
      <c r="H82084" s="1"/>
    </row>
    <row r="82085" spans="7:8" x14ac:dyDescent="0.3">
      <c r="G82085" s="1"/>
      <c r="H82085" s="1"/>
    </row>
    <row r="82086" spans="7:8" x14ac:dyDescent="0.3">
      <c r="G82086" s="1"/>
      <c r="H82086" s="1"/>
    </row>
    <row r="82087" spans="7:8" x14ac:dyDescent="0.3">
      <c r="G82087" s="1"/>
      <c r="H82087" s="1"/>
    </row>
    <row r="82088" spans="7:8" x14ac:dyDescent="0.3">
      <c r="G82088" s="1"/>
      <c r="H82088" s="1"/>
    </row>
    <row r="82089" spans="7:8" x14ac:dyDescent="0.3">
      <c r="G82089" s="1"/>
      <c r="H82089" s="1"/>
    </row>
    <row r="82090" spans="7:8" x14ac:dyDescent="0.3">
      <c r="G82090" s="1"/>
      <c r="H82090" s="1"/>
    </row>
    <row r="82091" spans="7:8" x14ac:dyDescent="0.3">
      <c r="G82091" s="1"/>
      <c r="H82091" s="1"/>
    </row>
    <row r="82092" spans="7:8" x14ac:dyDescent="0.3">
      <c r="G82092" s="1"/>
      <c r="H82092" s="1"/>
    </row>
    <row r="82093" spans="7:8" x14ac:dyDescent="0.3">
      <c r="G82093" s="1"/>
      <c r="H82093" s="1"/>
    </row>
    <row r="82094" spans="7:8" x14ac:dyDescent="0.3">
      <c r="G82094" s="1"/>
      <c r="H82094" s="1"/>
    </row>
    <row r="82095" spans="7:8" x14ac:dyDescent="0.3">
      <c r="G82095" s="1"/>
      <c r="H82095" s="1"/>
    </row>
    <row r="82096" spans="7:8" x14ac:dyDescent="0.3">
      <c r="G82096" s="1"/>
      <c r="H82096" s="1"/>
    </row>
    <row r="82097" spans="7:8" x14ac:dyDescent="0.3">
      <c r="G82097" s="1"/>
      <c r="H82097" s="1"/>
    </row>
    <row r="82098" spans="7:8" x14ac:dyDescent="0.3">
      <c r="G82098" s="1"/>
      <c r="H82098" s="1"/>
    </row>
    <row r="82099" spans="7:8" x14ac:dyDescent="0.3">
      <c r="G82099" s="1"/>
      <c r="H82099" s="1"/>
    </row>
    <row r="82100" spans="7:8" x14ac:dyDescent="0.3">
      <c r="G82100" s="1"/>
      <c r="H82100" s="1"/>
    </row>
    <row r="82101" spans="7:8" x14ac:dyDescent="0.3">
      <c r="G82101" s="1"/>
      <c r="H82101" s="1"/>
    </row>
    <row r="82102" spans="7:8" x14ac:dyDescent="0.3">
      <c r="G82102" s="1"/>
      <c r="H82102" s="1"/>
    </row>
    <row r="82103" spans="7:8" x14ac:dyDescent="0.3">
      <c r="G82103" s="1"/>
      <c r="H82103" s="1"/>
    </row>
    <row r="82104" spans="7:8" x14ac:dyDescent="0.3">
      <c r="G82104" s="1"/>
      <c r="H82104" s="1"/>
    </row>
    <row r="82105" spans="7:8" x14ac:dyDescent="0.3">
      <c r="G82105" s="1"/>
      <c r="H82105" s="1"/>
    </row>
    <row r="82106" spans="7:8" x14ac:dyDescent="0.3">
      <c r="G82106" s="1"/>
      <c r="H82106" s="1"/>
    </row>
    <row r="82107" spans="7:8" x14ac:dyDescent="0.3">
      <c r="G82107" s="1"/>
      <c r="H82107" s="1"/>
    </row>
    <row r="82108" spans="7:8" x14ac:dyDescent="0.3">
      <c r="G82108" s="1"/>
      <c r="H82108" s="1"/>
    </row>
    <row r="82109" spans="7:8" x14ac:dyDescent="0.3">
      <c r="G82109" s="1"/>
      <c r="H82109" s="1"/>
    </row>
    <row r="82110" spans="7:8" x14ac:dyDescent="0.3">
      <c r="G82110" s="1"/>
      <c r="H82110" s="1"/>
    </row>
    <row r="82111" spans="7:8" x14ac:dyDescent="0.3">
      <c r="G82111" s="1"/>
      <c r="H82111" s="1"/>
    </row>
    <row r="82112" spans="7:8" x14ac:dyDescent="0.3">
      <c r="G82112" s="1"/>
      <c r="H82112" s="1"/>
    </row>
    <row r="82113" spans="7:8" x14ac:dyDescent="0.3">
      <c r="G82113" s="1"/>
      <c r="H82113" s="1"/>
    </row>
    <row r="82114" spans="7:8" x14ac:dyDescent="0.3">
      <c r="G82114" s="1"/>
      <c r="H82114" s="1"/>
    </row>
    <row r="82115" spans="7:8" x14ac:dyDescent="0.3">
      <c r="G82115" s="1"/>
      <c r="H82115" s="1"/>
    </row>
    <row r="82116" spans="7:8" x14ac:dyDescent="0.3">
      <c r="G82116" s="1"/>
      <c r="H82116" s="1"/>
    </row>
    <row r="82117" spans="7:8" x14ac:dyDescent="0.3">
      <c r="G82117" s="1"/>
      <c r="H82117" s="1"/>
    </row>
    <row r="82118" spans="7:8" x14ac:dyDescent="0.3">
      <c r="G82118" s="1"/>
      <c r="H82118" s="1"/>
    </row>
    <row r="82119" spans="7:8" x14ac:dyDescent="0.3">
      <c r="G82119" s="1"/>
      <c r="H82119" s="1"/>
    </row>
    <row r="82120" spans="7:8" x14ac:dyDescent="0.3">
      <c r="G82120" s="1"/>
      <c r="H82120" s="1"/>
    </row>
    <row r="82121" spans="7:8" x14ac:dyDescent="0.3">
      <c r="G82121" s="1"/>
      <c r="H82121" s="1"/>
    </row>
    <row r="82122" spans="7:8" x14ac:dyDescent="0.3">
      <c r="G82122" s="1"/>
      <c r="H82122" s="1"/>
    </row>
    <row r="82123" spans="7:8" x14ac:dyDescent="0.3">
      <c r="G82123" s="1"/>
      <c r="H82123" s="1"/>
    </row>
    <row r="82124" spans="7:8" x14ac:dyDescent="0.3">
      <c r="G82124" s="1"/>
      <c r="H82124" s="1"/>
    </row>
    <row r="82125" spans="7:8" x14ac:dyDescent="0.3">
      <c r="G82125" s="1"/>
      <c r="H82125" s="1"/>
    </row>
    <row r="82126" spans="7:8" x14ac:dyDescent="0.3">
      <c r="G82126" s="1"/>
      <c r="H82126" s="1"/>
    </row>
    <row r="82127" spans="7:8" x14ac:dyDescent="0.3">
      <c r="G82127" s="1"/>
      <c r="H82127" s="1"/>
    </row>
    <row r="82128" spans="7:8" x14ac:dyDescent="0.3">
      <c r="G82128" s="1"/>
      <c r="H82128" s="1"/>
    </row>
    <row r="82129" spans="7:8" x14ac:dyDescent="0.3">
      <c r="G82129" s="1"/>
      <c r="H82129" s="1"/>
    </row>
    <row r="82130" spans="7:8" x14ac:dyDescent="0.3">
      <c r="G82130" s="1"/>
      <c r="H82130" s="1"/>
    </row>
    <row r="82131" spans="7:8" x14ac:dyDescent="0.3">
      <c r="G82131" s="1"/>
      <c r="H82131" s="1"/>
    </row>
    <row r="82132" spans="7:8" x14ac:dyDescent="0.3">
      <c r="G82132" s="1"/>
      <c r="H82132" s="1"/>
    </row>
    <row r="82133" spans="7:8" x14ac:dyDescent="0.3">
      <c r="G82133" s="1"/>
      <c r="H82133" s="1"/>
    </row>
    <row r="82134" spans="7:8" x14ac:dyDescent="0.3">
      <c r="G82134" s="1"/>
      <c r="H82134" s="1"/>
    </row>
    <row r="82135" spans="7:8" x14ac:dyDescent="0.3">
      <c r="G82135" s="1"/>
      <c r="H82135" s="1"/>
    </row>
    <row r="82136" spans="7:8" x14ac:dyDescent="0.3">
      <c r="G82136" s="1"/>
      <c r="H82136" s="1"/>
    </row>
    <row r="82137" spans="7:8" x14ac:dyDescent="0.3">
      <c r="G82137" s="1"/>
      <c r="H82137" s="1"/>
    </row>
    <row r="82138" spans="7:8" x14ac:dyDescent="0.3">
      <c r="G82138" s="1"/>
      <c r="H82138" s="1"/>
    </row>
    <row r="82139" spans="7:8" x14ac:dyDescent="0.3">
      <c r="G82139" s="1"/>
      <c r="H82139" s="1"/>
    </row>
    <row r="82140" spans="7:8" x14ac:dyDescent="0.3">
      <c r="G82140" s="1"/>
      <c r="H82140" s="1"/>
    </row>
    <row r="82141" spans="7:8" x14ac:dyDescent="0.3">
      <c r="G82141" s="1"/>
      <c r="H82141" s="1"/>
    </row>
    <row r="82142" spans="7:8" x14ac:dyDescent="0.3">
      <c r="G82142" s="1"/>
      <c r="H82142" s="1"/>
    </row>
    <row r="82143" spans="7:8" x14ac:dyDescent="0.3">
      <c r="G82143" s="1"/>
      <c r="H82143" s="1"/>
    </row>
    <row r="82144" spans="7:8" x14ac:dyDescent="0.3">
      <c r="G82144" s="1"/>
      <c r="H82144" s="1"/>
    </row>
    <row r="82145" spans="7:8" x14ac:dyDescent="0.3">
      <c r="G82145" s="1"/>
      <c r="H82145" s="1"/>
    </row>
    <row r="82146" spans="7:8" x14ac:dyDescent="0.3">
      <c r="G82146" s="1"/>
      <c r="H82146" s="1"/>
    </row>
    <row r="82147" spans="7:8" x14ac:dyDescent="0.3">
      <c r="G82147" s="1"/>
      <c r="H82147" s="1"/>
    </row>
    <row r="82148" spans="7:8" x14ac:dyDescent="0.3">
      <c r="G82148" s="1"/>
      <c r="H82148" s="1"/>
    </row>
    <row r="82149" spans="7:8" x14ac:dyDescent="0.3">
      <c r="G82149" s="1"/>
      <c r="H82149" s="1"/>
    </row>
    <row r="82150" spans="7:8" x14ac:dyDescent="0.3">
      <c r="G82150" s="1"/>
      <c r="H82150" s="1"/>
    </row>
    <row r="82151" spans="7:8" x14ac:dyDescent="0.3">
      <c r="G82151" s="1"/>
      <c r="H82151" s="1"/>
    </row>
    <row r="82152" spans="7:8" x14ac:dyDescent="0.3">
      <c r="G82152" s="1"/>
      <c r="H82152" s="1"/>
    </row>
    <row r="82153" spans="7:8" x14ac:dyDescent="0.3">
      <c r="G82153" s="1"/>
      <c r="H82153" s="1"/>
    </row>
    <row r="82154" spans="7:8" x14ac:dyDescent="0.3">
      <c r="G82154" s="1"/>
      <c r="H82154" s="1"/>
    </row>
    <row r="82155" spans="7:8" x14ac:dyDescent="0.3">
      <c r="G82155" s="1"/>
      <c r="H82155" s="1"/>
    </row>
    <row r="82156" spans="7:8" x14ac:dyDescent="0.3">
      <c r="G82156" s="1"/>
      <c r="H82156" s="1"/>
    </row>
    <row r="82157" spans="7:8" x14ac:dyDescent="0.3">
      <c r="G82157" s="1"/>
      <c r="H82157" s="1"/>
    </row>
    <row r="82158" spans="7:8" x14ac:dyDescent="0.3">
      <c r="G82158" s="1"/>
      <c r="H82158" s="1"/>
    </row>
    <row r="82159" spans="7:8" x14ac:dyDescent="0.3">
      <c r="G82159" s="1"/>
      <c r="H82159" s="1"/>
    </row>
    <row r="82160" spans="7:8" x14ac:dyDescent="0.3">
      <c r="G82160" s="1"/>
      <c r="H82160" s="1"/>
    </row>
    <row r="82161" spans="7:8" x14ac:dyDescent="0.3">
      <c r="G82161" s="1"/>
      <c r="H82161" s="1"/>
    </row>
    <row r="82162" spans="7:8" x14ac:dyDescent="0.3">
      <c r="G82162" s="1"/>
      <c r="H82162" s="1"/>
    </row>
    <row r="82163" spans="7:8" x14ac:dyDescent="0.3">
      <c r="G82163" s="1"/>
      <c r="H82163" s="1"/>
    </row>
    <row r="82164" spans="7:8" x14ac:dyDescent="0.3">
      <c r="G82164" s="1"/>
      <c r="H82164" s="1"/>
    </row>
    <row r="82165" spans="7:8" x14ac:dyDescent="0.3">
      <c r="G82165" s="1"/>
      <c r="H82165" s="1"/>
    </row>
    <row r="82166" spans="7:8" x14ac:dyDescent="0.3">
      <c r="G82166" s="1"/>
      <c r="H82166" s="1"/>
    </row>
    <row r="82167" spans="7:8" x14ac:dyDescent="0.3">
      <c r="G82167" s="1"/>
      <c r="H82167" s="1"/>
    </row>
    <row r="82168" spans="7:8" x14ac:dyDescent="0.3">
      <c r="G82168" s="1"/>
      <c r="H82168" s="1"/>
    </row>
    <row r="82169" spans="7:8" x14ac:dyDescent="0.3">
      <c r="G82169" s="1"/>
      <c r="H82169" s="1"/>
    </row>
    <row r="82170" spans="7:8" x14ac:dyDescent="0.3">
      <c r="G82170" s="1"/>
      <c r="H82170" s="1"/>
    </row>
    <row r="82171" spans="7:8" x14ac:dyDescent="0.3">
      <c r="G82171" s="1"/>
      <c r="H82171" s="1"/>
    </row>
    <row r="82172" spans="7:8" x14ac:dyDescent="0.3">
      <c r="G82172" s="1"/>
      <c r="H82172" s="1"/>
    </row>
    <row r="82173" spans="7:8" x14ac:dyDescent="0.3">
      <c r="G82173" s="1"/>
      <c r="H82173" s="1"/>
    </row>
    <row r="82174" spans="7:8" x14ac:dyDescent="0.3">
      <c r="G82174" s="1"/>
      <c r="H82174" s="1"/>
    </row>
    <row r="82175" spans="7:8" x14ac:dyDescent="0.3">
      <c r="G82175" s="1"/>
      <c r="H82175" s="1"/>
    </row>
    <row r="82176" spans="7:8" x14ac:dyDescent="0.3">
      <c r="G82176" s="1"/>
      <c r="H82176" s="1"/>
    </row>
    <row r="82177" spans="7:8" x14ac:dyDescent="0.3">
      <c r="G82177" s="1"/>
      <c r="H82177" s="1"/>
    </row>
    <row r="82178" spans="7:8" x14ac:dyDescent="0.3">
      <c r="G82178" s="1"/>
      <c r="H82178" s="1"/>
    </row>
    <row r="82179" spans="7:8" x14ac:dyDescent="0.3">
      <c r="G82179" s="1"/>
      <c r="H82179" s="1"/>
    </row>
    <row r="82180" spans="7:8" x14ac:dyDescent="0.3">
      <c r="G82180" s="1"/>
      <c r="H82180" s="1"/>
    </row>
    <row r="82181" spans="7:8" x14ac:dyDescent="0.3">
      <c r="G82181" s="1"/>
      <c r="H82181" s="1"/>
    </row>
    <row r="82182" spans="7:8" x14ac:dyDescent="0.3">
      <c r="G82182" s="1"/>
      <c r="H82182" s="1"/>
    </row>
    <row r="82183" spans="7:8" x14ac:dyDescent="0.3">
      <c r="G82183" s="1"/>
      <c r="H82183" s="1"/>
    </row>
    <row r="82184" spans="7:8" x14ac:dyDescent="0.3">
      <c r="G82184" s="1"/>
      <c r="H82184" s="1"/>
    </row>
    <row r="82185" spans="7:8" x14ac:dyDescent="0.3">
      <c r="G82185" s="1"/>
      <c r="H82185" s="1"/>
    </row>
    <row r="82186" spans="7:8" x14ac:dyDescent="0.3">
      <c r="G82186" s="1"/>
      <c r="H82186" s="1"/>
    </row>
    <row r="82187" spans="7:8" x14ac:dyDescent="0.3">
      <c r="G82187" s="1"/>
      <c r="H82187" s="1"/>
    </row>
    <row r="82188" spans="7:8" x14ac:dyDescent="0.3">
      <c r="G82188" s="1"/>
      <c r="H82188" s="1"/>
    </row>
    <row r="82189" spans="7:8" x14ac:dyDescent="0.3">
      <c r="G82189" s="1"/>
      <c r="H82189" s="1"/>
    </row>
    <row r="82190" spans="7:8" x14ac:dyDescent="0.3">
      <c r="G82190" s="1"/>
      <c r="H82190" s="1"/>
    </row>
    <row r="82191" spans="7:8" x14ac:dyDescent="0.3">
      <c r="G82191" s="1"/>
      <c r="H82191" s="1"/>
    </row>
    <row r="82192" spans="7:8" x14ac:dyDescent="0.3">
      <c r="G82192" s="1"/>
      <c r="H82192" s="1"/>
    </row>
    <row r="82193" spans="7:8" x14ac:dyDescent="0.3">
      <c r="G82193" s="1"/>
      <c r="H82193" s="1"/>
    </row>
    <row r="82194" spans="7:8" x14ac:dyDescent="0.3">
      <c r="G82194" s="1"/>
      <c r="H82194" s="1"/>
    </row>
    <row r="82195" spans="7:8" x14ac:dyDescent="0.3">
      <c r="G82195" s="1"/>
      <c r="H82195" s="1"/>
    </row>
    <row r="82196" spans="7:8" x14ac:dyDescent="0.3">
      <c r="G82196" s="1"/>
      <c r="H82196" s="1"/>
    </row>
    <row r="82197" spans="7:8" x14ac:dyDescent="0.3">
      <c r="G82197" s="1"/>
      <c r="H82197" s="1"/>
    </row>
    <row r="82198" spans="7:8" x14ac:dyDescent="0.3">
      <c r="G82198" s="1"/>
      <c r="H82198" s="1"/>
    </row>
    <row r="82199" spans="7:8" x14ac:dyDescent="0.3">
      <c r="G82199" s="1"/>
      <c r="H82199" s="1"/>
    </row>
    <row r="82200" spans="7:8" x14ac:dyDescent="0.3">
      <c r="G82200" s="1"/>
      <c r="H82200" s="1"/>
    </row>
    <row r="82201" spans="7:8" x14ac:dyDescent="0.3">
      <c r="G82201" s="1"/>
      <c r="H82201" s="1"/>
    </row>
    <row r="82202" spans="7:8" x14ac:dyDescent="0.3">
      <c r="G82202" s="1"/>
      <c r="H82202" s="1"/>
    </row>
    <row r="82203" spans="7:8" x14ac:dyDescent="0.3">
      <c r="G82203" s="1"/>
      <c r="H82203" s="1"/>
    </row>
    <row r="82204" spans="7:8" x14ac:dyDescent="0.3">
      <c r="G82204" s="1"/>
      <c r="H82204" s="1"/>
    </row>
    <row r="82205" spans="7:8" x14ac:dyDescent="0.3">
      <c r="G82205" s="1"/>
      <c r="H82205" s="1"/>
    </row>
    <row r="82206" spans="7:8" x14ac:dyDescent="0.3">
      <c r="G82206" s="1"/>
      <c r="H82206" s="1"/>
    </row>
    <row r="82207" spans="7:8" x14ac:dyDescent="0.3">
      <c r="G82207" s="1"/>
      <c r="H82207" s="1"/>
    </row>
    <row r="82208" spans="7:8" x14ac:dyDescent="0.3">
      <c r="G82208" s="1"/>
      <c r="H82208" s="1"/>
    </row>
    <row r="82209" spans="7:8" x14ac:dyDescent="0.3">
      <c r="G82209" s="1"/>
      <c r="H82209" s="1"/>
    </row>
    <row r="82210" spans="7:8" x14ac:dyDescent="0.3">
      <c r="G82210" s="1"/>
      <c r="H82210" s="1"/>
    </row>
    <row r="82211" spans="7:8" x14ac:dyDescent="0.3">
      <c r="G82211" s="1"/>
      <c r="H82211" s="1"/>
    </row>
    <row r="82212" spans="7:8" x14ac:dyDescent="0.3">
      <c r="G82212" s="1"/>
      <c r="H82212" s="1"/>
    </row>
    <row r="82213" spans="7:8" x14ac:dyDescent="0.3">
      <c r="G82213" s="1"/>
      <c r="H82213" s="1"/>
    </row>
    <row r="82214" spans="7:8" x14ac:dyDescent="0.3">
      <c r="G82214" s="1"/>
      <c r="H82214" s="1"/>
    </row>
    <row r="82215" spans="7:8" x14ac:dyDescent="0.3">
      <c r="G82215" s="1"/>
      <c r="H82215" s="1"/>
    </row>
    <row r="82216" spans="7:8" x14ac:dyDescent="0.3">
      <c r="G82216" s="1"/>
      <c r="H82216" s="1"/>
    </row>
    <row r="82217" spans="7:8" x14ac:dyDescent="0.3">
      <c r="G82217" s="1"/>
      <c r="H82217" s="1"/>
    </row>
    <row r="82218" spans="7:8" x14ac:dyDescent="0.3">
      <c r="G82218" s="1"/>
      <c r="H82218" s="1"/>
    </row>
    <row r="82219" spans="7:8" x14ac:dyDescent="0.3">
      <c r="G82219" s="1"/>
      <c r="H82219" s="1"/>
    </row>
    <row r="82220" spans="7:8" x14ac:dyDescent="0.3">
      <c r="G82220" s="1"/>
      <c r="H82220" s="1"/>
    </row>
    <row r="82221" spans="7:8" x14ac:dyDescent="0.3">
      <c r="G82221" s="1"/>
      <c r="H82221" s="1"/>
    </row>
    <row r="82222" spans="7:8" x14ac:dyDescent="0.3">
      <c r="G82222" s="1"/>
      <c r="H82222" s="1"/>
    </row>
    <row r="82223" spans="7:8" x14ac:dyDescent="0.3">
      <c r="G82223" s="1"/>
      <c r="H82223" s="1"/>
    </row>
    <row r="82224" spans="7:8" x14ac:dyDescent="0.3">
      <c r="G82224" s="1"/>
      <c r="H82224" s="1"/>
    </row>
    <row r="82225" spans="7:8" x14ac:dyDescent="0.3">
      <c r="G82225" s="1"/>
      <c r="H82225" s="1"/>
    </row>
    <row r="82226" spans="7:8" x14ac:dyDescent="0.3">
      <c r="G82226" s="1"/>
      <c r="H82226" s="1"/>
    </row>
    <row r="82227" spans="7:8" x14ac:dyDescent="0.3">
      <c r="G82227" s="1"/>
      <c r="H82227" s="1"/>
    </row>
    <row r="82228" spans="7:8" x14ac:dyDescent="0.3">
      <c r="G82228" s="1"/>
      <c r="H82228" s="1"/>
    </row>
    <row r="82229" spans="7:8" x14ac:dyDescent="0.3">
      <c r="G82229" s="1"/>
      <c r="H82229" s="1"/>
    </row>
    <row r="82230" spans="7:8" x14ac:dyDescent="0.3">
      <c r="G82230" s="1"/>
      <c r="H82230" s="1"/>
    </row>
    <row r="82231" spans="7:8" x14ac:dyDescent="0.3">
      <c r="G82231" s="1"/>
      <c r="H82231" s="1"/>
    </row>
    <row r="82232" spans="7:8" x14ac:dyDescent="0.3">
      <c r="G82232" s="1"/>
      <c r="H82232" s="1"/>
    </row>
    <row r="82233" spans="7:8" x14ac:dyDescent="0.3">
      <c r="G82233" s="1"/>
      <c r="H82233" s="1"/>
    </row>
    <row r="82234" spans="7:8" x14ac:dyDescent="0.3">
      <c r="G82234" s="1"/>
      <c r="H82234" s="1"/>
    </row>
    <row r="82235" spans="7:8" x14ac:dyDescent="0.3">
      <c r="G82235" s="1"/>
      <c r="H82235" s="1"/>
    </row>
    <row r="82236" spans="7:8" x14ac:dyDescent="0.3">
      <c r="G82236" s="1"/>
      <c r="H82236" s="1"/>
    </row>
    <row r="82237" spans="7:8" x14ac:dyDescent="0.3">
      <c r="G82237" s="1"/>
      <c r="H82237" s="1"/>
    </row>
    <row r="82238" spans="7:8" x14ac:dyDescent="0.3">
      <c r="G82238" s="1"/>
      <c r="H82238" s="1"/>
    </row>
    <row r="82239" spans="7:8" x14ac:dyDescent="0.3">
      <c r="G82239" s="1"/>
      <c r="H82239" s="1"/>
    </row>
    <row r="82240" spans="7:8" x14ac:dyDescent="0.3">
      <c r="G82240" s="1"/>
      <c r="H82240" s="1"/>
    </row>
    <row r="82241" spans="7:8" x14ac:dyDescent="0.3">
      <c r="G82241" s="1"/>
      <c r="H82241" s="1"/>
    </row>
    <row r="82242" spans="7:8" x14ac:dyDescent="0.3">
      <c r="G82242" s="1"/>
      <c r="H82242" s="1"/>
    </row>
    <row r="82243" spans="7:8" x14ac:dyDescent="0.3">
      <c r="G82243" s="1"/>
      <c r="H82243" s="1"/>
    </row>
    <row r="82244" spans="7:8" x14ac:dyDescent="0.3">
      <c r="G82244" s="1"/>
      <c r="H82244" s="1"/>
    </row>
    <row r="82245" spans="7:8" x14ac:dyDescent="0.3">
      <c r="G82245" s="1"/>
      <c r="H82245" s="1"/>
    </row>
    <row r="82246" spans="7:8" x14ac:dyDescent="0.3">
      <c r="G82246" s="1"/>
      <c r="H82246" s="1"/>
    </row>
    <row r="82247" spans="7:8" x14ac:dyDescent="0.3">
      <c r="G82247" s="1"/>
      <c r="H82247" s="1"/>
    </row>
    <row r="82248" spans="7:8" x14ac:dyDescent="0.3">
      <c r="G82248" s="1"/>
      <c r="H82248" s="1"/>
    </row>
    <row r="82249" spans="7:8" x14ac:dyDescent="0.3">
      <c r="G82249" s="1"/>
      <c r="H82249" s="1"/>
    </row>
    <row r="82250" spans="7:8" x14ac:dyDescent="0.3">
      <c r="G82250" s="1"/>
      <c r="H82250" s="1"/>
    </row>
    <row r="82251" spans="7:8" x14ac:dyDescent="0.3">
      <c r="G82251" s="1"/>
      <c r="H82251" s="1"/>
    </row>
    <row r="82252" spans="7:8" x14ac:dyDescent="0.3">
      <c r="G82252" s="1"/>
      <c r="H82252" s="1"/>
    </row>
    <row r="82253" spans="7:8" x14ac:dyDescent="0.3">
      <c r="G82253" s="1"/>
      <c r="H82253" s="1"/>
    </row>
    <row r="82254" spans="7:8" x14ac:dyDescent="0.3">
      <c r="G82254" s="1"/>
      <c r="H82254" s="1"/>
    </row>
    <row r="82255" spans="7:8" x14ac:dyDescent="0.3">
      <c r="G82255" s="1"/>
      <c r="H82255" s="1"/>
    </row>
    <row r="82256" spans="7:8" x14ac:dyDescent="0.3">
      <c r="G82256" s="1"/>
      <c r="H82256" s="1"/>
    </row>
    <row r="82257" spans="7:8" x14ac:dyDescent="0.3">
      <c r="G82257" s="1"/>
      <c r="H82257" s="1"/>
    </row>
    <row r="82258" spans="7:8" x14ac:dyDescent="0.3">
      <c r="G82258" s="1"/>
      <c r="H82258" s="1"/>
    </row>
    <row r="82259" spans="7:8" x14ac:dyDescent="0.3">
      <c r="G82259" s="1"/>
      <c r="H82259" s="1"/>
    </row>
    <row r="82260" spans="7:8" x14ac:dyDescent="0.3">
      <c r="G82260" s="1"/>
      <c r="H82260" s="1"/>
    </row>
    <row r="82261" spans="7:8" x14ac:dyDescent="0.3">
      <c r="G82261" s="1"/>
      <c r="H82261" s="1"/>
    </row>
    <row r="82262" spans="7:8" x14ac:dyDescent="0.3">
      <c r="G82262" s="1"/>
      <c r="H82262" s="1"/>
    </row>
    <row r="82263" spans="7:8" x14ac:dyDescent="0.3">
      <c r="G82263" s="1"/>
      <c r="H82263" s="1"/>
    </row>
    <row r="82264" spans="7:8" x14ac:dyDescent="0.3">
      <c r="G82264" s="1"/>
      <c r="H82264" s="1"/>
    </row>
    <row r="82265" spans="7:8" x14ac:dyDescent="0.3">
      <c r="G82265" s="1"/>
      <c r="H82265" s="1"/>
    </row>
    <row r="82266" spans="7:8" x14ac:dyDescent="0.3">
      <c r="G82266" s="1"/>
      <c r="H82266" s="1"/>
    </row>
    <row r="82267" spans="7:8" x14ac:dyDescent="0.3">
      <c r="G82267" s="1"/>
      <c r="H82267" s="1"/>
    </row>
    <row r="82268" spans="7:8" x14ac:dyDescent="0.3">
      <c r="G82268" s="1"/>
      <c r="H82268" s="1"/>
    </row>
    <row r="82269" spans="7:8" x14ac:dyDescent="0.3">
      <c r="G82269" s="1"/>
      <c r="H82269" s="1"/>
    </row>
    <row r="82270" spans="7:8" x14ac:dyDescent="0.3">
      <c r="G82270" s="1"/>
      <c r="H82270" s="1"/>
    </row>
    <row r="82271" spans="7:8" x14ac:dyDescent="0.3">
      <c r="G82271" s="1"/>
      <c r="H82271" s="1"/>
    </row>
    <row r="82272" spans="7:8" x14ac:dyDescent="0.3">
      <c r="G82272" s="1"/>
      <c r="H82272" s="1"/>
    </row>
    <row r="82273" spans="7:8" x14ac:dyDescent="0.3">
      <c r="G82273" s="1"/>
      <c r="H82273" s="1"/>
    </row>
    <row r="82274" spans="7:8" x14ac:dyDescent="0.3">
      <c r="G82274" s="1"/>
      <c r="H82274" s="1"/>
    </row>
    <row r="82275" spans="7:8" x14ac:dyDescent="0.3">
      <c r="G82275" s="1"/>
      <c r="H82275" s="1"/>
    </row>
    <row r="82276" spans="7:8" x14ac:dyDescent="0.3">
      <c r="G82276" s="1"/>
      <c r="H82276" s="1"/>
    </row>
    <row r="82277" spans="7:8" x14ac:dyDescent="0.3">
      <c r="G82277" s="1"/>
      <c r="H82277" s="1"/>
    </row>
    <row r="82278" spans="7:8" x14ac:dyDescent="0.3">
      <c r="G82278" s="1"/>
      <c r="H82278" s="1"/>
    </row>
    <row r="82279" spans="7:8" x14ac:dyDescent="0.3">
      <c r="G82279" s="1"/>
      <c r="H82279" s="1"/>
    </row>
    <row r="82280" spans="7:8" x14ac:dyDescent="0.3">
      <c r="G82280" s="1"/>
      <c r="H82280" s="1"/>
    </row>
    <row r="82281" spans="7:8" x14ac:dyDescent="0.3">
      <c r="G82281" s="1"/>
      <c r="H82281" s="1"/>
    </row>
    <row r="82282" spans="7:8" x14ac:dyDescent="0.3">
      <c r="G82282" s="1"/>
      <c r="H82282" s="1"/>
    </row>
    <row r="82283" spans="7:8" x14ac:dyDescent="0.3">
      <c r="G82283" s="1"/>
      <c r="H82283" s="1"/>
    </row>
    <row r="82284" spans="7:8" x14ac:dyDescent="0.3">
      <c r="G82284" s="1"/>
      <c r="H82284" s="1"/>
    </row>
    <row r="82285" spans="7:8" x14ac:dyDescent="0.3">
      <c r="G82285" s="1"/>
      <c r="H82285" s="1"/>
    </row>
    <row r="82286" spans="7:8" x14ac:dyDescent="0.3">
      <c r="G82286" s="1"/>
      <c r="H82286" s="1"/>
    </row>
    <row r="82287" spans="7:8" x14ac:dyDescent="0.3">
      <c r="G82287" s="1"/>
      <c r="H82287" s="1"/>
    </row>
    <row r="82288" spans="7:8" x14ac:dyDescent="0.3">
      <c r="G82288" s="1"/>
      <c r="H82288" s="1"/>
    </row>
    <row r="82289" spans="7:8" x14ac:dyDescent="0.3">
      <c r="G82289" s="1"/>
      <c r="H82289" s="1"/>
    </row>
    <row r="82290" spans="7:8" x14ac:dyDescent="0.3">
      <c r="G82290" s="1"/>
      <c r="H82290" s="1"/>
    </row>
    <row r="82291" spans="7:8" x14ac:dyDescent="0.3">
      <c r="G82291" s="1"/>
      <c r="H82291" s="1"/>
    </row>
    <row r="82292" spans="7:8" x14ac:dyDescent="0.3">
      <c r="G82292" s="1"/>
      <c r="H82292" s="1"/>
    </row>
    <row r="82293" spans="7:8" x14ac:dyDescent="0.3">
      <c r="G82293" s="1"/>
      <c r="H82293" s="1"/>
    </row>
    <row r="82294" spans="7:8" x14ac:dyDescent="0.3">
      <c r="G82294" s="1"/>
      <c r="H82294" s="1"/>
    </row>
    <row r="82295" spans="7:8" x14ac:dyDescent="0.3">
      <c r="G82295" s="1"/>
      <c r="H82295" s="1"/>
    </row>
    <row r="82296" spans="7:8" x14ac:dyDescent="0.3">
      <c r="G82296" s="1"/>
      <c r="H82296" s="1"/>
    </row>
    <row r="82297" spans="7:8" x14ac:dyDescent="0.3">
      <c r="G82297" s="1"/>
      <c r="H82297" s="1"/>
    </row>
    <row r="82298" spans="7:8" x14ac:dyDescent="0.3">
      <c r="G82298" s="1"/>
      <c r="H82298" s="1"/>
    </row>
    <row r="82299" spans="7:8" x14ac:dyDescent="0.3">
      <c r="G82299" s="1"/>
      <c r="H82299" s="1"/>
    </row>
    <row r="82300" spans="7:8" x14ac:dyDescent="0.3">
      <c r="G82300" s="1"/>
      <c r="H82300" s="1"/>
    </row>
    <row r="82301" spans="7:8" x14ac:dyDescent="0.3">
      <c r="G82301" s="1"/>
      <c r="H82301" s="1"/>
    </row>
    <row r="82302" spans="7:8" x14ac:dyDescent="0.3">
      <c r="G82302" s="1"/>
      <c r="H82302" s="1"/>
    </row>
    <row r="82303" spans="7:8" x14ac:dyDescent="0.3">
      <c r="G82303" s="1"/>
      <c r="H82303" s="1"/>
    </row>
    <row r="82304" spans="7:8" x14ac:dyDescent="0.3">
      <c r="G82304" s="1"/>
      <c r="H82304" s="1"/>
    </row>
    <row r="82305" spans="7:8" x14ac:dyDescent="0.3">
      <c r="G82305" s="1"/>
      <c r="H82305" s="1"/>
    </row>
    <row r="82306" spans="7:8" x14ac:dyDescent="0.3">
      <c r="G82306" s="1"/>
      <c r="H82306" s="1"/>
    </row>
    <row r="82307" spans="7:8" x14ac:dyDescent="0.3">
      <c r="G82307" s="1"/>
      <c r="H82307" s="1"/>
    </row>
    <row r="82308" spans="7:8" x14ac:dyDescent="0.3">
      <c r="G82308" s="1"/>
      <c r="H82308" s="1"/>
    </row>
    <row r="82309" spans="7:8" x14ac:dyDescent="0.3">
      <c r="G82309" s="1"/>
      <c r="H82309" s="1"/>
    </row>
    <row r="82310" spans="7:8" x14ac:dyDescent="0.3">
      <c r="G82310" s="1"/>
      <c r="H82310" s="1"/>
    </row>
    <row r="82311" spans="7:8" x14ac:dyDescent="0.3">
      <c r="G82311" s="1"/>
      <c r="H82311" s="1"/>
    </row>
    <row r="82312" spans="7:8" x14ac:dyDescent="0.3">
      <c r="G82312" s="1"/>
      <c r="H82312" s="1"/>
    </row>
    <row r="82313" spans="7:8" x14ac:dyDescent="0.3">
      <c r="G82313" s="1"/>
      <c r="H82313" s="1"/>
    </row>
    <row r="82314" spans="7:8" x14ac:dyDescent="0.3">
      <c r="G82314" s="1"/>
      <c r="H82314" s="1"/>
    </row>
    <row r="82315" spans="7:8" x14ac:dyDescent="0.3">
      <c r="G82315" s="1"/>
      <c r="H82315" s="1"/>
    </row>
    <row r="82316" spans="7:8" x14ac:dyDescent="0.3">
      <c r="G82316" s="1"/>
      <c r="H82316" s="1"/>
    </row>
    <row r="82317" spans="7:8" x14ac:dyDescent="0.3">
      <c r="G82317" s="1"/>
      <c r="H82317" s="1"/>
    </row>
    <row r="82318" spans="7:8" x14ac:dyDescent="0.3">
      <c r="G82318" s="1"/>
      <c r="H82318" s="1"/>
    </row>
    <row r="82319" spans="7:8" x14ac:dyDescent="0.3">
      <c r="G82319" s="1"/>
      <c r="H82319" s="1"/>
    </row>
    <row r="82320" spans="7:8" x14ac:dyDescent="0.3">
      <c r="G82320" s="1"/>
      <c r="H82320" s="1"/>
    </row>
    <row r="82321" spans="7:8" x14ac:dyDescent="0.3">
      <c r="G82321" s="1"/>
      <c r="H82321" s="1"/>
    </row>
    <row r="82322" spans="7:8" x14ac:dyDescent="0.3">
      <c r="G82322" s="1"/>
      <c r="H82322" s="1"/>
    </row>
    <row r="82323" spans="7:8" x14ac:dyDescent="0.3">
      <c r="G82323" s="1"/>
      <c r="H82323" s="1"/>
    </row>
    <row r="82324" spans="7:8" x14ac:dyDescent="0.3">
      <c r="G82324" s="1"/>
      <c r="H82324" s="1"/>
    </row>
    <row r="82325" spans="7:8" x14ac:dyDescent="0.3">
      <c r="G82325" s="1"/>
      <c r="H82325" s="1"/>
    </row>
    <row r="82326" spans="7:8" x14ac:dyDescent="0.3">
      <c r="G82326" s="1"/>
      <c r="H82326" s="1"/>
    </row>
    <row r="82327" spans="7:8" x14ac:dyDescent="0.3">
      <c r="G82327" s="1"/>
      <c r="H82327" s="1"/>
    </row>
    <row r="82328" spans="7:8" x14ac:dyDescent="0.3">
      <c r="G82328" s="1"/>
      <c r="H82328" s="1"/>
    </row>
    <row r="82329" spans="7:8" x14ac:dyDescent="0.3">
      <c r="G82329" s="1"/>
      <c r="H82329" s="1"/>
    </row>
    <row r="82330" spans="7:8" x14ac:dyDescent="0.3">
      <c r="G82330" s="1"/>
      <c r="H82330" s="1"/>
    </row>
    <row r="82331" spans="7:8" x14ac:dyDescent="0.3">
      <c r="G82331" s="1"/>
      <c r="H82331" s="1"/>
    </row>
    <row r="82332" spans="7:8" x14ac:dyDescent="0.3">
      <c r="G82332" s="1"/>
      <c r="H82332" s="1"/>
    </row>
    <row r="82333" spans="7:8" x14ac:dyDescent="0.3">
      <c r="G82333" s="1"/>
      <c r="H82333" s="1"/>
    </row>
    <row r="82334" spans="7:8" x14ac:dyDescent="0.3">
      <c r="G82334" s="1"/>
      <c r="H82334" s="1"/>
    </row>
    <row r="82335" spans="7:8" x14ac:dyDescent="0.3">
      <c r="G82335" s="1"/>
      <c r="H82335" s="1"/>
    </row>
    <row r="82336" spans="7:8" x14ac:dyDescent="0.3">
      <c r="G82336" s="1"/>
      <c r="H82336" s="1"/>
    </row>
    <row r="82337" spans="7:8" x14ac:dyDescent="0.3">
      <c r="G82337" s="1"/>
      <c r="H82337" s="1"/>
    </row>
    <row r="82338" spans="7:8" x14ac:dyDescent="0.3">
      <c r="G82338" s="1"/>
      <c r="H82338" s="1"/>
    </row>
    <row r="82339" spans="7:8" x14ac:dyDescent="0.3">
      <c r="G82339" s="1"/>
      <c r="H82339" s="1"/>
    </row>
    <row r="82340" spans="7:8" x14ac:dyDescent="0.3">
      <c r="G82340" s="1"/>
      <c r="H82340" s="1"/>
    </row>
    <row r="82341" spans="7:8" x14ac:dyDescent="0.3">
      <c r="G82341" s="1"/>
      <c r="H82341" s="1"/>
    </row>
    <row r="82342" spans="7:8" x14ac:dyDescent="0.3">
      <c r="G82342" s="1"/>
      <c r="H82342" s="1"/>
    </row>
    <row r="82343" spans="7:8" x14ac:dyDescent="0.3">
      <c r="G82343" s="1"/>
      <c r="H82343" s="1"/>
    </row>
    <row r="82344" spans="7:8" x14ac:dyDescent="0.3">
      <c r="G82344" s="1"/>
      <c r="H82344" s="1"/>
    </row>
    <row r="82345" spans="7:8" x14ac:dyDescent="0.3">
      <c r="G82345" s="1"/>
      <c r="H82345" s="1"/>
    </row>
    <row r="82346" spans="7:8" x14ac:dyDescent="0.3">
      <c r="G82346" s="1"/>
      <c r="H82346" s="1"/>
    </row>
    <row r="82347" spans="7:8" x14ac:dyDescent="0.3">
      <c r="G82347" s="1"/>
      <c r="H82347" s="1"/>
    </row>
    <row r="82348" spans="7:8" x14ac:dyDescent="0.3">
      <c r="G82348" s="1"/>
      <c r="H82348" s="1"/>
    </row>
    <row r="82349" spans="7:8" x14ac:dyDescent="0.3">
      <c r="G82349" s="1"/>
      <c r="H82349" s="1"/>
    </row>
    <row r="82350" spans="7:8" x14ac:dyDescent="0.3">
      <c r="G82350" s="1"/>
      <c r="H82350" s="1"/>
    </row>
    <row r="82351" spans="7:8" x14ac:dyDescent="0.3">
      <c r="G82351" s="1"/>
      <c r="H82351" s="1"/>
    </row>
    <row r="82352" spans="7:8" x14ac:dyDescent="0.3">
      <c r="G82352" s="1"/>
      <c r="H82352" s="1"/>
    </row>
    <row r="82353" spans="7:8" x14ac:dyDescent="0.3">
      <c r="G82353" s="1"/>
      <c r="H82353" s="1"/>
    </row>
    <row r="82354" spans="7:8" x14ac:dyDescent="0.3">
      <c r="G82354" s="1"/>
      <c r="H82354" s="1"/>
    </row>
    <row r="82355" spans="7:8" x14ac:dyDescent="0.3">
      <c r="G82355" s="1"/>
      <c r="H82355" s="1"/>
    </row>
    <row r="82356" spans="7:8" x14ac:dyDescent="0.3">
      <c r="G82356" s="1"/>
      <c r="H82356" s="1"/>
    </row>
    <row r="82357" spans="7:8" x14ac:dyDescent="0.3">
      <c r="G82357" s="1"/>
      <c r="H82357" s="1"/>
    </row>
    <row r="82358" spans="7:8" x14ac:dyDescent="0.3">
      <c r="G82358" s="1"/>
      <c r="H82358" s="1"/>
    </row>
    <row r="82359" spans="7:8" x14ac:dyDescent="0.3">
      <c r="G82359" s="1"/>
      <c r="H82359" s="1"/>
    </row>
    <row r="82360" spans="7:8" x14ac:dyDescent="0.3">
      <c r="G82360" s="1"/>
      <c r="H82360" s="1"/>
    </row>
    <row r="82361" spans="7:8" x14ac:dyDescent="0.3">
      <c r="G82361" s="1"/>
      <c r="H82361" s="1"/>
    </row>
    <row r="82362" spans="7:8" x14ac:dyDescent="0.3">
      <c r="G82362" s="1"/>
      <c r="H82362" s="1"/>
    </row>
    <row r="82363" spans="7:8" x14ac:dyDescent="0.3">
      <c r="G82363" s="1"/>
      <c r="H82363" s="1"/>
    </row>
    <row r="82364" spans="7:8" x14ac:dyDescent="0.3">
      <c r="G82364" s="1"/>
      <c r="H82364" s="1"/>
    </row>
    <row r="82365" spans="7:8" x14ac:dyDescent="0.3">
      <c r="G82365" s="1"/>
      <c r="H82365" s="1"/>
    </row>
    <row r="82366" spans="7:8" x14ac:dyDescent="0.3">
      <c r="G82366" s="1"/>
      <c r="H82366" s="1"/>
    </row>
    <row r="82367" spans="7:8" x14ac:dyDescent="0.3">
      <c r="G82367" s="1"/>
      <c r="H82367" s="1"/>
    </row>
    <row r="82368" spans="7:8" x14ac:dyDescent="0.3">
      <c r="G82368" s="1"/>
      <c r="H82368" s="1"/>
    </row>
    <row r="82369" spans="7:8" x14ac:dyDescent="0.3">
      <c r="G82369" s="1"/>
      <c r="H82369" s="1"/>
    </row>
    <row r="82370" spans="7:8" x14ac:dyDescent="0.3">
      <c r="G82370" s="1"/>
      <c r="H82370" s="1"/>
    </row>
    <row r="82371" spans="7:8" x14ac:dyDescent="0.3">
      <c r="G82371" s="1"/>
      <c r="H82371" s="1"/>
    </row>
    <row r="82372" spans="7:8" x14ac:dyDescent="0.3">
      <c r="G82372" s="1"/>
      <c r="H82372" s="1"/>
    </row>
    <row r="82373" spans="7:8" x14ac:dyDescent="0.3">
      <c r="G82373" s="1"/>
      <c r="H82373" s="1"/>
    </row>
    <row r="82374" spans="7:8" x14ac:dyDescent="0.3">
      <c r="G82374" s="1"/>
      <c r="H82374" s="1"/>
    </row>
    <row r="82375" spans="7:8" x14ac:dyDescent="0.3">
      <c r="G82375" s="1"/>
      <c r="H82375" s="1"/>
    </row>
    <row r="82376" spans="7:8" x14ac:dyDescent="0.3">
      <c r="G82376" s="1"/>
      <c r="H82376" s="1"/>
    </row>
    <row r="82377" spans="7:8" x14ac:dyDescent="0.3">
      <c r="G82377" s="1"/>
      <c r="H82377" s="1"/>
    </row>
    <row r="82378" spans="7:8" x14ac:dyDescent="0.3">
      <c r="G82378" s="1"/>
      <c r="H82378" s="1"/>
    </row>
    <row r="82379" spans="7:8" x14ac:dyDescent="0.3">
      <c r="G82379" s="1"/>
      <c r="H82379" s="1"/>
    </row>
    <row r="82380" spans="7:8" x14ac:dyDescent="0.3">
      <c r="G82380" s="1"/>
      <c r="H82380" s="1"/>
    </row>
    <row r="82381" spans="7:8" x14ac:dyDescent="0.3">
      <c r="G82381" s="1"/>
      <c r="H82381" s="1"/>
    </row>
    <row r="82382" spans="7:8" x14ac:dyDescent="0.3">
      <c r="G82382" s="1"/>
      <c r="H82382" s="1"/>
    </row>
    <row r="82383" spans="7:8" x14ac:dyDescent="0.3">
      <c r="G82383" s="1"/>
      <c r="H82383" s="1"/>
    </row>
    <row r="82384" spans="7:8" x14ac:dyDescent="0.3">
      <c r="G82384" s="1"/>
      <c r="H82384" s="1"/>
    </row>
    <row r="82385" spans="7:8" x14ac:dyDescent="0.3">
      <c r="G82385" s="1"/>
      <c r="H82385" s="1"/>
    </row>
    <row r="82386" spans="7:8" x14ac:dyDescent="0.3">
      <c r="G82386" s="1"/>
      <c r="H82386" s="1"/>
    </row>
    <row r="82387" spans="7:8" x14ac:dyDescent="0.3">
      <c r="G82387" s="1"/>
      <c r="H82387" s="1"/>
    </row>
    <row r="82388" spans="7:8" x14ac:dyDescent="0.3">
      <c r="G82388" s="1"/>
      <c r="H82388" s="1"/>
    </row>
    <row r="82389" spans="7:8" x14ac:dyDescent="0.3">
      <c r="G82389" s="1"/>
      <c r="H82389" s="1"/>
    </row>
    <row r="82390" spans="7:8" x14ac:dyDescent="0.3">
      <c r="G82390" s="1"/>
      <c r="H82390" s="1"/>
    </row>
    <row r="82391" spans="7:8" x14ac:dyDescent="0.3">
      <c r="G82391" s="1"/>
      <c r="H82391" s="1"/>
    </row>
    <row r="82392" spans="7:8" x14ac:dyDescent="0.3">
      <c r="G82392" s="1"/>
      <c r="H82392" s="1"/>
    </row>
    <row r="82393" spans="7:8" x14ac:dyDescent="0.3">
      <c r="G82393" s="1"/>
      <c r="H82393" s="1"/>
    </row>
    <row r="82394" spans="7:8" x14ac:dyDescent="0.3">
      <c r="G82394" s="1"/>
      <c r="H82394" s="1"/>
    </row>
    <row r="82395" spans="7:8" x14ac:dyDescent="0.3">
      <c r="G82395" s="1"/>
      <c r="H82395" s="1"/>
    </row>
    <row r="82396" spans="7:8" x14ac:dyDescent="0.3">
      <c r="G82396" s="1"/>
      <c r="H82396" s="1"/>
    </row>
    <row r="82397" spans="7:8" x14ac:dyDescent="0.3">
      <c r="G82397" s="1"/>
      <c r="H82397" s="1"/>
    </row>
    <row r="82398" spans="7:8" x14ac:dyDescent="0.3">
      <c r="G82398" s="1"/>
      <c r="H82398" s="1"/>
    </row>
    <row r="82399" spans="7:8" x14ac:dyDescent="0.3">
      <c r="G82399" s="1"/>
      <c r="H82399" s="1"/>
    </row>
    <row r="82400" spans="7:8" x14ac:dyDescent="0.3">
      <c r="G82400" s="1"/>
      <c r="H82400" s="1"/>
    </row>
    <row r="82401" spans="7:8" x14ac:dyDescent="0.3">
      <c r="G82401" s="1"/>
      <c r="H82401" s="1"/>
    </row>
    <row r="82402" spans="7:8" x14ac:dyDescent="0.3">
      <c r="G82402" s="1"/>
      <c r="H82402" s="1"/>
    </row>
    <row r="82403" spans="7:8" x14ac:dyDescent="0.3">
      <c r="G82403" s="1"/>
      <c r="H82403" s="1"/>
    </row>
    <row r="82404" spans="7:8" x14ac:dyDescent="0.3">
      <c r="G82404" s="1"/>
      <c r="H82404" s="1"/>
    </row>
    <row r="82405" spans="7:8" x14ac:dyDescent="0.3">
      <c r="G82405" s="1"/>
      <c r="H82405" s="1"/>
    </row>
    <row r="82406" spans="7:8" x14ac:dyDescent="0.3">
      <c r="G82406" s="1"/>
      <c r="H82406" s="1"/>
    </row>
    <row r="82407" spans="7:8" x14ac:dyDescent="0.3">
      <c r="G82407" s="1"/>
      <c r="H82407" s="1"/>
    </row>
    <row r="82408" spans="7:8" x14ac:dyDescent="0.3">
      <c r="G82408" s="1"/>
      <c r="H82408" s="1"/>
    </row>
    <row r="82409" spans="7:8" x14ac:dyDescent="0.3">
      <c r="G82409" s="1"/>
      <c r="H82409" s="1"/>
    </row>
    <row r="82410" spans="7:8" x14ac:dyDescent="0.3">
      <c r="G82410" s="1"/>
      <c r="H82410" s="1"/>
    </row>
    <row r="82411" spans="7:8" x14ac:dyDescent="0.3">
      <c r="G82411" s="1"/>
      <c r="H82411" s="1"/>
    </row>
    <row r="82412" spans="7:8" x14ac:dyDescent="0.3">
      <c r="G82412" s="1"/>
      <c r="H82412" s="1"/>
    </row>
    <row r="82413" spans="7:8" x14ac:dyDescent="0.3">
      <c r="G82413" s="1"/>
      <c r="H82413" s="1"/>
    </row>
    <row r="82414" spans="7:8" x14ac:dyDescent="0.3">
      <c r="G82414" s="1"/>
      <c r="H82414" s="1"/>
    </row>
    <row r="82415" spans="7:8" x14ac:dyDescent="0.3">
      <c r="G82415" s="1"/>
      <c r="H82415" s="1"/>
    </row>
    <row r="82416" spans="7:8" x14ac:dyDescent="0.3">
      <c r="G82416" s="1"/>
      <c r="H82416" s="1"/>
    </row>
    <row r="82417" spans="7:8" x14ac:dyDescent="0.3">
      <c r="G82417" s="1"/>
      <c r="H82417" s="1"/>
    </row>
    <row r="82418" spans="7:8" x14ac:dyDescent="0.3">
      <c r="G82418" s="1"/>
      <c r="H82418" s="1"/>
    </row>
    <row r="82419" spans="7:8" x14ac:dyDescent="0.3">
      <c r="G82419" s="1"/>
      <c r="H82419" s="1"/>
    </row>
    <row r="82420" spans="7:8" x14ac:dyDescent="0.3">
      <c r="G82420" s="1"/>
      <c r="H82420" s="1"/>
    </row>
    <row r="82421" spans="7:8" x14ac:dyDescent="0.3">
      <c r="G82421" s="1"/>
      <c r="H82421" s="1"/>
    </row>
    <row r="82422" spans="7:8" x14ac:dyDescent="0.3">
      <c r="G82422" s="1"/>
      <c r="H82422" s="1"/>
    </row>
    <row r="82423" spans="7:8" x14ac:dyDescent="0.3">
      <c r="G82423" s="1"/>
      <c r="H82423" s="1"/>
    </row>
    <row r="82424" spans="7:8" x14ac:dyDescent="0.3">
      <c r="G82424" s="1"/>
      <c r="H82424" s="1"/>
    </row>
    <row r="82425" spans="7:8" x14ac:dyDescent="0.3">
      <c r="G82425" s="1"/>
      <c r="H82425" s="1"/>
    </row>
    <row r="82426" spans="7:8" x14ac:dyDescent="0.3">
      <c r="G82426" s="1"/>
      <c r="H82426" s="1"/>
    </row>
    <row r="82427" spans="7:8" x14ac:dyDescent="0.3">
      <c r="G82427" s="1"/>
      <c r="H82427" s="1"/>
    </row>
    <row r="82428" spans="7:8" x14ac:dyDescent="0.3">
      <c r="G82428" s="1"/>
      <c r="H82428" s="1"/>
    </row>
    <row r="82429" spans="7:8" x14ac:dyDescent="0.3">
      <c r="G82429" s="1"/>
      <c r="H82429" s="1"/>
    </row>
    <row r="82430" spans="7:8" x14ac:dyDescent="0.3">
      <c r="G82430" s="1"/>
      <c r="H82430" s="1"/>
    </row>
    <row r="82431" spans="7:8" x14ac:dyDescent="0.3">
      <c r="G82431" s="1"/>
      <c r="H82431" s="1"/>
    </row>
    <row r="82432" spans="7:8" x14ac:dyDescent="0.3">
      <c r="G82432" s="1"/>
      <c r="H82432" s="1"/>
    </row>
    <row r="82433" spans="7:8" x14ac:dyDescent="0.3">
      <c r="G82433" s="1"/>
      <c r="H82433" s="1"/>
    </row>
    <row r="82434" spans="7:8" x14ac:dyDescent="0.3">
      <c r="G82434" s="1"/>
      <c r="H82434" s="1"/>
    </row>
    <row r="82435" spans="7:8" x14ac:dyDescent="0.3">
      <c r="G82435" s="1"/>
      <c r="H82435" s="1"/>
    </row>
    <row r="82436" spans="7:8" x14ac:dyDescent="0.3">
      <c r="G82436" s="1"/>
      <c r="H82436" s="1"/>
    </row>
    <row r="82437" spans="7:8" x14ac:dyDescent="0.3">
      <c r="G82437" s="1"/>
      <c r="H82437" s="1"/>
    </row>
    <row r="82438" spans="7:8" x14ac:dyDescent="0.3">
      <c r="G82438" s="1"/>
      <c r="H82438" s="1"/>
    </row>
    <row r="82439" spans="7:8" x14ac:dyDescent="0.3">
      <c r="G82439" s="1"/>
      <c r="H82439" s="1"/>
    </row>
    <row r="82440" spans="7:8" x14ac:dyDescent="0.3">
      <c r="G82440" s="1"/>
      <c r="H82440" s="1"/>
    </row>
    <row r="82441" spans="7:8" x14ac:dyDescent="0.3">
      <c r="G82441" s="1"/>
      <c r="H82441" s="1"/>
    </row>
    <row r="82442" spans="7:8" x14ac:dyDescent="0.3">
      <c r="G82442" s="1"/>
      <c r="H82442" s="1"/>
    </row>
    <row r="82443" spans="7:8" x14ac:dyDescent="0.3">
      <c r="G82443" s="1"/>
      <c r="H82443" s="1"/>
    </row>
    <row r="82444" spans="7:8" x14ac:dyDescent="0.3">
      <c r="G82444" s="1"/>
      <c r="H82444" s="1"/>
    </row>
    <row r="82445" spans="7:8" x14ac:dyDescent="0.3">
      <c r="G82445" s="1"/>
      <c r="H82445" s="1"/>
    </row>
    <row r="82446" spans="7:8" x14ac:dyDescent="0.3">
      <c r="G82446" s="1"/>
      <c r="H82446" s="1"/>
    </row>
    <row r="82447" spans="7:8" x14ac:dyDescent="0.3">
      <c r="G82447" s="1"/>
      <c r="H82447" s="1"/>
    </row>
    <row r="82448" spans="7:8" x14ac:dyDescent="0.3">
      <c r="G82448" s="1"/>
      <c r="H82448" s="1"/>
    </row>
    <row r="82449" spans="7:8" x14ac:dyDescent="0.3">
      <c r="G82449" s="1"/>
      <c r="H82449" s="1"/>
    </row>
    <row r="82450" spans="7:8" x14ac:dyDescent="0.3">
      <c r="G82450" s="1"/>
      <c r="H82450" s="1"/>
    </row>
    <row r="82451" spans="7:8" x14ac:dyDescent="0.3">
      <c r="G82451" s="1"/>
      <c r="H82451" s="1"/>
    </row>
    <row r="82452" spans="7:8" x14ac:dyDescent="0.3">
      <c r="G82452" s="1"/>
      <c r="H82452" s="1"/>
    </row>
    <row r="82453" spans="7:8" x14ac:dyDescent="0.3">
      <c r="G82453" s="1"/>
      <c r="H82453" s="1"/>
    </row>
    <row r="82454" spans="7:8" x14ac:dyDescent="0.3">
      <c r="G82454" s="1"/>
      <c r="H82454" s="1"/>
    </row>
    <row r="82455" spans="7:8" x14ac:dyDescent="0.3">
      <c r="G82455" s="1"/>
      <c r="H82455" s="1"/>
    </row>
    <row r="82456" spans="7:8" x14ac:dyDescent="0.3">
      <c r="G82456" s="1"/>
      <c r="H82456" s="1"/>
    </row>
    <row r="82457" spans="7:8" x14ac:dyDescent="0.3">
      <c r="G82457" s="1"/>
      <c r="H82457" s="1"/>
    </row>
    <row r="82458" spans="7:8" x14ac:dyDescent="0.3">
      <c r="G82458" s="1"/>
      <c r="H82458" s="1"/>
    </row>
    <row r="82459" spans="7:8" x14ac:dyDescent="0.3">
      <c r="G82459" s="1"/>
      <c r="H82459" s="1"/>
    </row>
    <row r="82460" spans="7:8" x14ac:dyDescent="0.3">
      <c r="G82460" s="1"/>
      <c r="H82460" s="1"/>
    </row>
    <row r="82461" spans="7:8" x14ac:dyDescent="0.3">
      <c r="G82461" s="1"/>
      <c r="H82461" s="1"/>
    </row>
    <row r="82462" spans="7:8" x14ac:dyDescent="0.3">
      <c r="G82462" s="1"/>
      <c r="H82462" s="1"/>
    </row>
    <row r="82463" spans="7:8" x14ac:dyDescent="0.3">
      <c r="G82463" s="1"/>
      <c r="H82463" s="1"/>
    </row>
    <row r="82464" spans="7:8" x14ac:dyDescent="0.3">
      <c r="G82464" s="1"/>
      <c r="H82464" s="1"/>
    </row>
    <row r="82465" spans="7:8" x14ac:dyDescent="0.3">
      <c r="G82465" s="1"/>
      <c r="H82465" s="1"/>
    </row>
    <row r="82466" spans="7:8" x14ac:dyDescent="0.3">
      <c r="G82466" s="1"/>
      <c r="H82466" s="1"/>
    </row>
    <row r="82467" spans="7:8" x14ac:dyDescent="0.3">
      <c r="G82467" s="1"/>
      <c r="H82467" s="1"/>
    </row>
    <row r="82468" spans="7:8" x14ac:dyDescent="0.3">
      <c r="G82468" s="1"/>
      <c r="H82468" s="1"/>
    </row>
    <row r="82469" spans="7:8" x14ac:dyDescent="0.3">
      <c r="G82469" s="1"/>
      <c r="H82469" s="1"/>
    </row>
    <row r="82470" spans="7:8" x14ac:dyDescent="0.3">
      <c r="G82470" s="1"/>
      <c r="H82470" s="1"/>
    </row>
    <row r="82471" spans="7:8" x14ac:dyDescent="0.3">
      <c r="G82471" s="1"/>
      <c r="H82471" s="1"/>
    </row>
    <row r="82472" spans="7:8" x14ac:dyDescent="0.3">
      <c r="G82472" s="1"/>
      <c r="H82472" s="1"/>
    </row>
    <row r="82473" spans="7:8" x14ac:dyDescent="0.3">
      <c r="G82473" s="1"/>
      <c r="H82473" s="1"/>
    </row>
    <row r="82474" spans="7:8" x14ac:dyDescent="0.3">
      <c r="G82474" s="1"/>
      <c r="H82474" s="1"/>
    </row>
    <row r="82475" spans="7:8" x14ac:dyDescent="0.3">
      <c r="G82475" s="1"/>
      <c r="H82475" s="1"/>
    </row>
    <row r="82476" spans="7:8" x14ac:dyDescent="0.3">
      <c r="G82476" s="1"/>
      <c r="H82476" s="1"/>
    </row>
    <row r="82477" spans="7:8" x14ac:dyDescent="0.3">
      <c r="G82477" s="1"/>
      <c r="H82477" s="1"/>
    </row>
    <row r="82478" spans="7:8" x14ac:dyDescent="0.3">
      <c r="G82478" s="1"/>
      <c r="H82478" s="1"/>
    </row>
    <row r="82479" spans="7:8" x14ac:dyDescent="0.3">
      <c r="G82479" s="1"/>
      <c r="H82479" s="1"/>
    </row>
    <row r="82480" spans="7:8" x14ac:dyDescent="0.3">
      <c r="G82480" s="1"/>
      <c r="H82480" s="1"/>
    </row>
    <row r="82481" spans="7:8" x14ac:dyDescent="0.3">
      <c r="G82481" s="1"/>
      <c r="H82481" s="1"/>
    </row>
    <row r="82482" spans="7:8" x14ac:dyDescent="0.3">
      <c r="G82482" s="1"/>
      <c r="H82482" s="1"/>
    </row>
    <row r="82483" spans="7:8" x14ac:dyDescent="0.3">
      <c r="G82483" s="1"/>
      <c r="H82483" s="1"/>
    </row>
    <row r="82484" spans="7:8" x14ac:dyDescent="0.3">
      <c r="G82484" s="1"/>
      <c r="H82484" s="1"/>
    </row>
    <row r="82485" spans="7:8" x14ac:dyDescent="0.3">
      <c r="G82485" s="1"/>
      <c r="H82485" s="1"/>
    </row>
    <row r="82486" spans="7:8" x14ac:dyDescent="0.3">
      <c r="G82486" s="1"/>
      <c r="H82486" s="1"/>
    </row>
    <row r="82487" spans="7:8" x14ac:dyDescent="0.3">
      <c r="G82487" s="1"/>
      <c r="H82487" s="1"/>
    </row>
    <row r="82488" spans="7:8" x14ac:dyDescent="0.3">
      <c r="G82488" s="1"/>
      <c r="H82488" s="1"/>
    </row>
    <row r="82489" spans="7:8" x14ac:dyDescent="0.3">
      <c r="G82489" s="1"/>
      <c r="H82489" s="1"/>
    </row>
    <row r="82490" spans="7:8" x14ac:dyDescent="0.3">
      <c r="G82490" s="1"/>
      <c r="H82490" s="1"/>
    </row>
    <row r="82491" spans="7:8" x14ac:dyDescent="0.3">
      <c r="G82491" s="1"/>
      <c r="H82491" s="1"/>
    </row>
    <row r="82492" spans="7:8" x14ac:dyDescent="0.3">
      <c r="G82492" s="1"/>
      <c r="H82492" s="1"/>
    </row>
    <row r="82493" spans="7:8" x14ac:dyDescent="0.3">
      <c r="G82493" s="1"/>
      <c r="H82493" s="1"/>
    </row>
    <row r="82494" spans="7:8" x14ac:dyDescent="0.3">
      <c r="G82494" s="1"/>
      <c r="H82494" s="1"/>
    </row>
    <row r="82495" spans="7:8" x14ac:dyDescent="0.3">
      <c r="G82495" s="1"/>
      <c r="H82495" s="1"/>
    </row>
    <row r="82496" spans="7:8" x14ac:dyDescent="0.3">
      <c r="G82496" s="1"/>
      <c r="H82496" s="1"/>
    </row>
    <row r="82497" spans="7:8" x14ac:dyDescent="0.3">
      <c r="G82497" s="1"/>
      <c r="H82497" s="1"/>
    </row>
    <row r="82498" spans="7:8" x14ac:dyDescent="0.3">
      <c r="G82498" s="1"/>
      <c r="H82498" s="1"/>
    </row>
    <row r="82499" spans="7:8" x14ac:dyDescent="0.3">
      <c r="G82499" s="1"/>
      <c r="H82499" s="1"/>
    </row>
    <row r="82500" spans="7:8" x14ac:dyDescent="0.3">
      <c r="G82500" s="1"/>
      <c r="H82500" s="1"/>
    </row>
    <row r="82501" spans="7:8" x14ac:dyDescent="0.3">
      <c r="G82501" s="1"/>
      <c r="H82501" s="1"/>
    </row>
    <row r="82502" spans="7:8" x14ac:dyDescent="0.3">
      <c r="G82502" s="1"/>
      <c r="H82502" s="1"/>
    </row>
    <row r="82503" spans="7:8" x14ac:dyDescent="0.3">
      <c r="G82503" s="1"/>
      <c r="H82503" s="1"/>
    </row>
    <row r="82504" spans="7:8" x14ac:dyDescent="0.3">
      <c r="G82504" s="1"/>
      <c r="H82504" s="1"/>
    </row>
    <row r="82505" spans="7:8" x14ac:dyDescent="0.3">
      <c r="G82505" s="1"/>
      <c r="H82505" s="1"/>
    </row>
    <row r="82506" spans="7:8" x14ac:dyDescent="0.3">
      <c r="G82506" s="1"/>
      <c r="H82506" s="1"/>
    </row>
    <row r="82507" spans="7:8" x14ac:dyDescent="0.3">
      <c r="G82507" s="1"/>
      <c r="H82507" s="1"/>
    </row>
    <row r="82508" spans="7:8" x14ac:dyDescent="0.3">
      <c r="G82508" s="1"/>
      <c r="H82508" s="1"/>
    </row>
    <row r="82509" spans="7:8" x14ac:dyDescent="0.3">
      <c r="G82509" s="1"/>
      <c r="H82509" s="1"/>
    </row>
    <row r="82510" spans="7:8" x14ac:dyDescent="0.3">
      <c r="G82510" s="1"/>
      <c r="H82510" s="1"/>
    </row>
    <row r="82511" spans="7:8" x14ac:dyDescent="0.3">
      <c r="G82511" s="1"/>
      <c r="H82511" s="1"/>
    </row>
    <row r="82512" spans="7:8" x14ac:dyDescent="0.3">
      <c r="G82512" s="1"/>
      <c r="H82512" s="1"/>
    </row>
    <row r="82513" spans="7:8" x14ac:dyDescent="0.3">
      <c r="G82513" s="1"/>
      <c r="H82513" s="1"/>
    </row>
    <row r="82514" spans="7:8" x14ac:dyDescent="0.3">
      <c r="G82514" s="1"/>
      <c r="H82514" s="1"/>
    </row>
    <row r="82515" spans="7:8" x14ac:dyDescent="0.3">
      <c r="G82515" s="1"/>
      <c r="H82515" s="1"/>
    </row>
    <row r="82516" spans="7:8" x14ac:dyDescent="0.3">
      <c r="G82516" s="1"/>
      <c r="H82516" s="1"/>
    </row>
    <row r="82517" spans="7:8" x14ac:dyDescent="0.3">
      <c r="G82517" s="1"/>
      <c r="H82517" s="1"/>
    </row>
    <row r="82518" spans="7:8" x14ac:dyDescent="0.3">
      <c r="G82518" s="1"/>
      <c r="H82518" s="1"/>
    </row>
    <row r="82519" spans="7:8" x14ac:dyDescent="0.3">
      <c r="G82519" s="1"/>
      <c r="H82519" s="1"/>
    </row>
    <row r="82520" spans="7:8" x14ac:dyDescent="0.3">
      <c r="G82520" s="1"/>
      <c r="H82520" s="1"/>
    </row>
    <row r="82521" spans="7:8" x14ac:dyDescent="0.3">
      <c r="G82521" s="1"/>
      <c r="H82521" s="1"/>
    </row>
    <row r="82522" spans="7:8" x14ac:dyDescent="0.3">
      <c r="G82522" s="1"/>
      <c r="H82522" s="1"/>
    </row>
    <row r="82523" spans="7:8" x14ac:dyDescent="0.3">
      <c r="G82523" s="1"/>
      <c r="H82523" s="1"/>
    </row>
    <row r="82524" spans="7:8" x14ac:dyDescent="0.3">
      <c r="G82524" s="1"/>
      <c r="H82524" s="1"/>
    </row>
    <row r="82525" spans="7:8" x14ac:dyDescent="0.3">
      <c r="G82525" s="1"/>
      <c r="H82525" s="1"/>
    </row>
    <row r="82526" spans="7:8" x14ac:dyDescent="0.3">
      <c r="G82526" s="1"/>
      <c r="H82526" s="1"/>
    </row>
    <row r="82527" spans="7:8" x14ac:dyDescent="0.3">
      <c r="G82527" s="1"/>
      <c r="H82527" s="1"/>
    </row>
    <row r="82528" spans="7:8" x14ac:dyDescent="0.3">
      <c r="G82528" s="1"/>
      <c r="H82528" s="1"/>
    </row>
    <row r="82529" spans="7:8" x14ac:dyDescent="0.3">
      <c r="G82529" s="1"/>
      <c r="H82529" s="1"/>
    </row>
    <row r="82530" spans="7:8" x14ac:dyDescent="0.3">
      <c r="G82530" s="1"/>
      <c r="H82530" s="1"/>
    </row>
    <row r="82531" spans="7:8" x14ac:dyDescent="0.3">
      <c r="G82531" s="1"/>
      <c r="H82531" s="1"/>
    </row>
    <row r="82532" spans="7:8" x14ac:dyDescent="0.3">
      <c r="G82532" s="1"/>
      <c r="H82532" s="1"/>
    </row>
    <row r="82533" spans="7:8" x14ac:dyDescent="0.3">
      <c r="G82533" s="1"/>
      <c r="H82533" s="1"/>
    </row>
    <row r="82534" spans="7:8" x14ac:dyDescent="0.3">
      <c r="G82534" s="1"/>
      <c r="H82534" s="1"/>
    </row>
    <row r="82535" spans="7:8" x14ac:dyDescent="0.3">
      <c r="G82535" s="1"/>
      <c r="H82535" s="1"/>
    </row>
    <row r="82536" spans="7:8" x14ac:dyDescent="0.3">
      <c r="G82536" s="1"/>
      <c r="H82536" s="1"/>
    </row>
    <row r="82537" spans="7:8" x14ac:dyDescent="0.3">
      <c r="G82537" s="1"/>
      <c r="H82537" s="1"/>
    </row>
    <row r="82538" spans="7:8" x14ac:dyDescent="0.3">
      <c r="G82538" s="1"/>
      <c r="H82538" s="1"/>
    </row>
    <row r="82539" spans="7:8" x14ac:dyDescent="0.3">
      <c r="G82539" s="1"/>
      <c r="H82539" s="1"/>
    </row>
    <row r="82540" spans="7:8" x14ac:dyDescent="0.3">
      <c r="G82540" s="1"/>
      <c r="H82540" s="1"/>
    </row>
    <row r="82541" spans="7:8" x14ac:dyDescent="0.3">
      <c r="G82541" s="1"/>
      <c r="H82541" s="1"/>
    </row>
    <row r="82542" spans="7:8" x14ac:dyDescent="0.3">
      <c r="G82542" s="1"/>
      <c r="H82542" s="1"/>
    </row>
    <row r="82543" spans="7:8" x14ac:dyDescent="0.3">
      <c r="G82543" s="1"/>
      <c r="H82543" s="1"/>
    </row>
    <row r="82544" spans="7:8" x14ac:dyDescent="0.3">
      <c r="G82544" s="1"/>
      <c r="H82544" s="1"/>
    </row>
    <row r="82545" spans="7:8" x14ac:dyDescent="0.3">
      <c r="G82545" s="1"/>
      <c r="H82545" s="1"/>
    </row>
    <row r="82546" spans="7:8" x14ac:dyDescent="0.3">
      <c r="G82546" s="1"/>
      <c r="H82546" s="1"/>
    </row>
    <row r="82547" spans="7:8" x14ac:dyDescent="0.3">
      <c r="G82547" s="1"/>
      <c r="H82547" s="1"/>
    </row>
    <row r="82548" spans="7:8" x14ac:dyDescent="0.3">
      <c r="G82548" s="1"/>
      <c r="H82548" s="1"/>
    </row>
    <row r="82549" spans="7:8" x14ac:dyDescent="0.3">
      <c r="G82549" s="1"/>
      <c r="H82549" s="1"/>
    </row>
    <row r="82550" spans="7:8" x14ac:dyDescent="0.3">
      <c r="G82550" s="1"/>
      <c r="H82550" s="1"/>
    </row>
    <row r="82551" spans="7:8" x14ac:dyDescent="0.3">
      <c r="G82551" s="1"/>
      <c r="H82551" s="1"/>
    </row>
    <row r="82552" spans="7:8" x14ac:dyDescent="0.3">
      <c r="G82552" s="1"/>
      <c r="H82552" s="1"/>
    </row>
    <row r="82553" spans="7:8" x14ac:dyDescent="0.3">
      <c r="G82553" s="1"/>
      <c r="H82553" s="1"/>
    </row>
    <row r="82554" spans="7:8" x14ac:dyDescent="0.3">
      <c r="G82554" s="1"/>
      <c r="H82554" s="1"/>
    </row>
    <row r="82555" spans="7:8" x14ac:dyDescent="0.3">
      <c r="G82555" s="1"/>
      <c r="H82555" s="1"/>
    </row>
    <row r="82556" spans="7:8" x14ac:dyDescent="0.3">
      <c r="G82556" s="1"/>
      <c r="H82556" s="1"/>
    </row>
    <row r="82557" spans="7:8" x14ac:dyDescent="0.3">
      <c r="G82557" s="1"/>
      <c r="H82557" s="1"/>
    </row>
    <row r="82558" spans="7:8" x14ac:dyDescent="0.3">
      <c r="G82558" s="1"/>
      <c r="H82558" s="1"/>
    </row>
    <row r="82559" spans="7:8" x14ac:dyDescent="0.3">
      <c r="G82559" s="1"/>
      <c r="H82559" s="1"/>
    </row>
    <row r="82560" spans="7:8" x14ac:dyDescent="0.3">
      <c r="G82560" s="1"/>
      <c r="H82560" s="1"/>
    </row>
    <row r="82561" spans="7:8" x14ac:dyDescent="0.3">
      <c r="G82561" s="1"/>
      <c r="H82561" s="1"/>
    </row>
    <row r="82562" spans="7:8" x14ac:dyDescent="0.3">
      <c r="G82562" s="1"/>
      <c r="H82562" s="1"/>
    </row>
    <row r="82563" spans="7:8" x14ac:dyDescent="0.3">
      <c r="G82563" s="1"/>
      <c r="H82563" s="1"/>
    </row>
    <row r="82564" spans="7:8" x14ac:dyDescent="0.3">
      <c r="G82564" s="1"/>
      <c r="H82564" s="1"/>
    </row>
    <row r="82565" spans="7:8" x14ac:dyDescent="0.3">
      <c r="G82565" s="1"/>
      <c r="H82565" s="1"/>
    </row>
    <row r="82566" spans="7:8" x14ac:dyDescent="0.3">
      <c r="G82566" s="1"/>
      <c r="H82566" s="1"/>
    </row>
    <row r="82567" spans="7:8" x14ac:dyDescent="0.3">
      <c r="G82567" s="1"/>
      <c r="H82567" s="1"/>
    </row>
    <row r="82568" spans="7:8" x14ac:dyDescent="0.3">
      <c r="G82568" s="1"/>
      <c r="H82568" s="1"/>
    </row>
    <row r="82569" spans="7:8" x14ac:dyDescent="0.3">
      <c r="G82569" s="1"/>
      <c r="H82569" s="1"/>
    </row>
    <row r="82570" spans="7:8" x14ac:dyDescent="0.3">
      <c r="G82570" s="1"/>
      <c r="H82570" s="1"/>
    </row>
    <row r="82571" spans="7:8" x14ac:dyDescent="0.3">
      <c r="G82571" s="1"/>
      <c r="H82571" s="1"/>
    </row>
    <row r="82572" spans="7:8" x14ac:dyDescent="0.3">
      <c r="G82572" s="1"/>
      <c r="H82572" s="1"/>
    </row>
    <row r="82573" spans="7:8" x14ac:dyDescent="0.3">
      <c r="G82573" s="1"/>
      <c r="H82573" s="1"/>
    </row>
    <row r="82574" spans="7:8" x14ac:dyDescent="0.3">
      <c r="G82574" s="1"/>
      <c r="H82574" s="1"/>
    </row>
    <row r="82575" spans="7:8" x14ac:dyDescent="0.3">
      <c r="G82575" s="1"/>
      <c r="H82575" s="1"/>
    </row>
    <row r="82576" spans="7:8" x14ac:dyDescent="0.3">
      <c r="G82576" s="1"/>
      <c r="H82576" s="1"/>
    </row>
    <row r="82577" spans="7:8" x14ac:dyDescent="0.3">
      <c r="G82577" s="1"/>
      <c r="H82577" s="1"/>
    </row>
    <row r="82578" spans="7:8" x14ac:dyDescent="0.3">
      <c r="G82578" s="1"/>
      <c r="H82578" s="1"/>
    </row>
    <row r="82579" spans="7:8" x14ac:dyDescent="0.3">
      <c r="G82579" s="1"/>
      <c r="H82579" s="1"/>
    </row>
    <row r="82580" spans="7:8" x14ac:dyDescent="0.3">
      <c r="G82580" s="1"/>
      <c r="H82580" s="1"/>
    </row>
    <row r="82581" spans="7:8" x14ac:dyDescent="0.3">
      <c r="G82581" s="1"/>
      <c r="H82581" s="1"/>
    </row>
    <row r="82582" spans="7:8" x14ac:dyDescent="0.3">
      <c r="G82582" s="1"/>
      <c r="H82582" s="1"/>
    </row>
    <row r="82583" spans="7:8" x14ac:dyDescent="0.3">
      <c r="G82583" s="1"/>
      <c r="H82583" s="1"/>
    </row>
    <row r="82584" spans="7:8" x14ac:dyDescent="0.3">
      <c r="G82584" s="1"/>
      <c r="H82584" s="1"/>
    </row>
    <row r="82585" spans="7:8" x14ac:dyDescent="0.3">
      <c r="G82585" s="1"/>
      <c r="H82585" s="1"/>
    </row>
    <row r="82586" spans="7:8" x14ac:dyDescent="0.3">
      <c r="G82586" s="1"/>
      <c r="H82586" s="1"/>
    </row>
    <row r="82587" spans="7:8" x14ac:dyDescent="0.3">
      <c r="G82587" s="1"/>
      <c r="H82587" s="1"/>
    </row>
    <row r="82588" spans="7:8" x14ac:dyDescent="0.3">
      <c r="G82588" s="1"/>
      <c r="H82588" s="1"/>
    </row>
    <row r="82589" spans="7:8" x14ac:dyDescent="0.3">
      <c r="G82589" s="1"/>
      <c r="H82589" s="1"/>
    </row>
    <row r="82590" spans="7:8" x14ac:dyDescent="0.3">
      <c r="G82590" s="1"/>
      <c r="H82590" s="1"/>
    </row>
    <row r="82591" spans="7:8" x14ac:dyDescent="0.3">
      <c r="G82591" s="1"/>
      <c r="H82591" s="1"/>
    </row>
    <row r="82592" spans="7:8" x14ac:dyDescent="0.3">
      <c r="G82592" s="1"/>
      <c r="H82592" s="1"/>
    </row>
    <row r="82593" spans="7:8" x14ac:dyDescent="0.3">
      <c r="G82593" s="1"/>
      <c r="H82593" s="1"/>
    </row>
    <row r="82594" spans="7:8" x14ac:dyDescent="0.3">
      <c r="G82594" s="1"/>
      <c r="H82594" s="1"/>
    </row>
    <row r="82595" spans="7:8" x14ac:dyDescent="0.3">
      <c r="G82595" s="1"/>
      <c r="H82595" s="1"/>
    </row>
    <row r="82596" spans="7:8" x14ac:dyDescent="0.3">
      <c r="G82596" s="1"/>
      <c r="H82596" s="1"/>
    </row>
    <row r="82597" spans="7:8" x14ac:dyDescent="0.3">
      <c r="G82597" s="1"/>
      <c r="H82597" s="1"/>
    </row>
    <row r="82598" spans="7:8" x14ac:dyDescent="0.3">
      <c r="G82598" s="1"/>
      <c r="H82598" s="1"/>
    </row>
    <row r="82599" spans="7:8" x14ac:dyDescent="0.3">
      <c r="G82599" s="1"/>
      <c r="H82599" s="1"/>
    </row>
    <row r="82600" spans="7:8" x14ac:dyDescent="0.3">
      <c r="G82600" s="1"/>
      <c r="H82600" s="1"/>
    </row>
    <row r="82601" spans="7:8" x14ac:dyDescent="0.3">
      <c r="G82601" s="1"/>
      <c r="H82601" s="1"/>
    </row>
    <row r="82602" spans="7:8" x14ac:dyDescent="0.3">
      <c r="G82602" s="1"/>
      <c r="H82602" s="1"/>
    </row>
    <row r="82603" spans="7:8" x14ac:dyDescent="0.3">
      <c r="G82603" s="1"/>
      <c r="H82603" s="1"/>
    </row>
    <row r="82604" spans="7:8" x14ac:dyDescent="0.3">
      <c r="G82604" s="1"/>
      <c r="H82604" s="1"/>
    </row>
    <row r="82605" spans="7:8" x14ac:dyDescent="0.3">
      <c r="G82605" s="1"/>
      <c r="H82605" s="1"/>
    </row>
    <row r="82606" spans="7:8" x14ac:dyDescent="0.3">
      <c r="G82606" s="1"/>
      <c r="H82606" s="1"/>
    </row>
    <row r="82607" spans="7:8" x14ac:dyDescent="0.3">
      <c r="G82607" s="1"/>
      <c r="H82607" s="1"/>
    </row>
    <row r="82608" spans="7:8" x14ac:dyDescent="0.3">
      <c r="G82608" s="1"/>
      <c r="H82608" s="1"/>
    </row>
    <row r="82609" spans="7:8" x14ac:dyDescent="0.3">
      <c r="G82609" s="1"/>
      <c r="H82609" s="1"/>
    </row>
    <row r="82610" spans="7:8" x14ac:dyDescent="0.3">
      <c r="G82610" s="1"/>
      <c r="H82610" s="1"/>
    </row>
    <row r="82611" spans="7:8" x14ac:dyDescent="0.3">
      <c r="G82611" s="1"/>
      <c r="H82611" s="1"/>
    </row>
    <row r="82612" spans="7:8" x14ac:dyDescent="0.3">
      <c r="G82612" s="1"/>
      <c r="H82612" s="1"/>
    </row>
    <row r="82613" spans="7:8" x14ac:dyDescent="0.3">
      <c r="G82613" s="1"/>
      <c r="H82613" s="1"/>
    </row>
    <row r="82614" spans="7:8" x14ac:dyDescent="0.3">
      <c r="G82614" s="1"/>
      <c r="H82614" s="1"/>
    </row>
    <row r="82615" spans="7:8" x14ac:dyDescent="0.3">
      <c r="G82615" s="1"/>
      <c r="H82615" s="1"/>
    </row>
    <row r="82616" spans="7:8" x14ac:dyDescent="0.3">
      <c r="G82616" s="1"/>
      <c r="H82616" s="1"/>
    </row>
    <row r="82617" spans="7:8" x14ac:dyDescent="0.3">
      <c r="G82617" s="1"/>
      <c r="H82617" s="1"/>
    </row>
    <row r="82618" spans="7:8" x14ac:dyDescent="0.3">
      <c r="G82618" s="1"/>
      <c r="H82618" s="1"/>
    </row>
    <row r="82619" spans="7:8" x14ac:dyDescent="0.3">
      <c r="G82619" s="1"/>
      <c r="H82619" s="1"/>
    </row>
    <row r="82620" spans="7:8" x14ac:dyDescent="0.3">
      <c r="G82620" s="1"/>
      <c r="H82620" s="1"/>
    </row>
    <row r="82621" spans="7:8" x14ac:dyDescent="0.3">
      <c r="G82621" s="1"/>
      <c r="H82621" s="1"/>
    </row>
    <row r="82622" spans="7:8" x14ac:dyDescent="0.3">
      <c r="G82622" s="1"/>
      <c r="H82622" s="1"/>
    </row>
    <row r="82623" spans="7:8" x14ac:dyDescent="0.3">
      <c r="G82623" s="1"/>
      <c r="H82623" s="1"/>
    </row>
    <row r="82624" spans="7:8" x14ac:dyDescent="0.3">
      <c r="G82624" s="1"/>
      <c r="H82624" s="1"/>
    </row>
    <row r="82625" spans="7:8" x14ac:dyDescent="0.3">
      <c r="G82625" s="1"/>
      <c r="H82625" s="1"/>
    </row>
    <row r="82626" spans="7:8" x14ac:dyDescent="0.3">
      <c r="G82626" s="1"/>
      <c r="H82626" s="1"/>
    </row>
    <row r="82627" spans="7:8" x14ac:dyDescent="0.3">
      <c r="G82627" s="1"/>
      <c r="H82627" s="1"/>
    </row>
    <row r="82628" spans="7:8" x14ac:dyDescent="0.3">
      <c r="G82628" s="1"/>
      <c r="H82628" s="1"/>
    </row>
    <row r="82629" spans="7:8" x14ac:dyDescent="0.3">
      <c r="G82629" s="1"/>
      <c r="H82629" s="1"/>
    </row>
    <row r="82630" spans="7:8" x14ac:dyDescent="0.3">
      <c r="G82630" s="1"/>
      <c r="H82630" s="1"/>
    </row>
    <row r="82631" spans="7:8" x14ac:dyDescent="0.3">
      <c r="G82631" s="1"/>
      <c r="H82631" s="1"/>
    </row>
    <row r="82632" spans="7:8" x14ac:dyDescent="0.3">
      <c r="G82632" s="1"/>
      <c r="H82632" s="1"/>
    </row>
    <row r="82633" spans="7:8" x14ac:dyDescent="0.3">
      <c r="G82633" s="1"/>
      <c r="H82633" s="1"/>
    </row>
    <row r="82634" spans="7:8" x14ac:dyDescent="0.3">
      <c r="G82634" s="1"/>
      <c r="H82634" s="1"/>
    </row>
    <row r="82635" spans="7:8" x14ac:dyDescent="0.3">
      <c r="G82635" s="1"/>
      <c r="H82635" s="1"/>
    </row>
    <row r="82636" spans="7:8" x14ac:dyDescent="0.3">
      <c r="G82636" s="1"/>
      <c r="H82636" s="1"/>
    </row>
    <row r="82637" spans="7:8" x14ac:dyDescent="0.3">
      <c r="G82637" s="1"/>
      <c r="H82637" s="1"/>
    </row>
    <row r="82638" spans="7:8" x14ac:dyDescent="0.3">
      <c r="G82638" s="1"/>
      <c r="H82638" s="1"/>
    </row>
    <row r="82639" spans="7:8" x14ac:dyDescent="0.3">
      <c r="G82639" s="1"/>
      <c r="H82639" s="1"/>
    </row>
    <row r="82640" spans="7:8" x14ac:dyDescent="0.3">
      <c r="G82640" s="1"/>
      <c r="H82640" s="1"/>
    </row>
    <row r="82641" spans="7:8" x14ac:dyDescent="0.3">
      <c r="G82641" s="1"/>
      <c r="H82641" s="1"/>
    </row>
    <row r="82642" spans="7:8" x14ac:dyDescent="0.3">
      <c r="G82642" s="1"/>
      <c r="H82642" s="1"/>
    </row>
    <row r="82643" spans="7:8" x14ac:dyDescent="0.3">
      <c r="G82643" s="1"/>
      <c r="H82643" s="1"/>
    </row>
    <row r="82644" spans="7:8" x14ac:dyDescent="0.3">
      <c r="G82644" s="1"/>
      <c r="H82644" s="1"/>
    </row>
    <row r="82645" spans="7:8" x14ac:dyDescent="0.3">
      <c r="G82645" s="1"/>
      <c r="H82645" s="1"/>
    </row>
    <row r="82646" spans="7:8" x14ac:dyDescent="0.3">
      <c r="G82646" s="1"/>
      <c r="H82646" s="1"/>
    </row>
    <row r="82647" spans="7:8" x14ac:dyDescent="0.3">
      <c r="G82647" s="1"/>
      <c r="H82647" s="1"/>
    </row>
    <row r="82648" spans="7:8" x14ac:dyDescent="0.3">
      <c r="G82648" s="1"/>
      <c r="H82648" s="1"/>
    </row>
    <row r="82649" spans="7:8" x14ac:dyDescent="0.3">
      <c r="G82649" s="1"/>
      <c r="H82649" s="1"/>
    </row>
    <row r="82650" spans="7:8" x14ac:dyDescent="0.3">
      <c r="G82650" s="1"/>
      <c r="H82650" s="1"/>
    </row>
    <row r="82651" spans="7:8" x14ac:dyDescent="0.3">
      <c r="G82651" s="1"/>
      <c r="H82651" s="1"/>
    </row>
    <row r="82652" spans="7:8" x14ac:dyDescent="0.3">
      <c r="G82652" s="1"/>
      <c r="H82652" s="1"/>
    </row>
    <row r="82653" spans="7:8" x14ac:dyDescent="0.3">
      <c r="G82653" s="1"/>
      <c r="H82653" s="1"/>
    </row>
    <row r="82654" spans="7:8" x14ac:dyDescent="0.3">
      <c r="G82654" s="1"/>
      <c r="H82654" s="1"/>
    </row>
    <row r="82655" spans="7:8" x14ac:dyDescent="0.3">
      <c r="G82655" s="1"/>
      <c r="H82655" s="1"/>
    </row>
    <row r="82656" spans="7:8" x14ac:dyDescent="0.3">
      <c r="G82656" s="1"/>
      <c r="H82656" s="1"/>
    </row>
    <row r="82657" spans="7:8" x14ac:dyDescent="0.3">
      <c r="G82657" s="1"/>
      <c r="H82657" s="1"/>
    </row>
    <row r="82658" spans="7:8" x14ac:dyDescent="0.3">
      <c r="G82658" s="1"/>
      <c r="H82658" s="1"/>
    </row>
    <row r="82659" spans="7:8" x14ac:dyDescent="0.3">
      <c r="G82659" s="1"/>
      <c r="H82659" s="1"/>
    </row>
    <row r="82660" spans="7:8" x14ac:dyDescent="0.3">
      <c r="G82660" s="1"/>
      <c r="H82660" s="1"/>
    </row>
    <row r="82661" spans="7:8" x14ac:dyDescent="0.3">
      <c r="G82661" s="1"/>
      <c r="H82661" s="1"/>
    </row>
    <row r="82662" spans="7:8" x14ac:dyDescent="0.3">
      <c r="G82662" s="1"/>
      <c r="H82662" s="1"/>
    </row>
    <row r="82663" spans="7:8" x14ac:dyDescent="0.3">
      <c r="G82663" s="1"/>
      <c r="H82663" s="1"/>
    </row>
    <row r="82664" spans="7:8" x14ac:dyDescent="0.3">
      <c r="G82664" s="1"/>
      <c r="H82664" s="1"/>
    </row>
    <row r="82665" spans="7:8" x14ac:dyDescent="0.3">
      <c r="G82665" s="1"/>
      <c r="H82665" s="1"/>
    </row>
    <row r="82666" spans="7:8" x14ac:dyDescent="0.3">
      <c r="G82666" s="1"/>
      <c r="H82666" s="1"/>
    </row>
    <row r="82667" spans="7:8" x14ac:dyDescent="0.3">
      <c r="G82667" s="1"/>
      <c r="H82667" s="1"/>
    </row>
    <row r="82668" spans="7:8" x14ac:dyDescent="0.3">
      <c r="G82668" s="1"/>
      <c r="H82668" s="1"/>
    </row>
    <row r="82669" spans="7:8" x14ac:dyDescent="0.3">
      <c r="G82669" s="1"/>
      <c r="H82669" s="1"/>
    </row>
    <row r="82670" spans="7:8" x14ac:dyDescent="0.3">
      <c r="G82670" s="1"/>
      <c r="H82670" s="1"/>
    </row>
    <row r="82671" spans="7:8" x14ac:dyDescent="0.3">
      <c r="G82671" s="1"/>
      <c r="H82671" s="1"/>
    </row>
    <row r="82672" spans="7:8" x14ac:dyDescent="0.3">
      <c r="G82672" s="1"/>
      <c r="H82672" s="1"/>
    </row>
    <row r="82673" spans="7:8" x14ac:dyDescent="0.3">
      <c r="G82673" s="1"/>
      <c r="H82673" s="1"/>
    </row>
    <row r="82674" spans="7:8" x14ac:dyDescent="0.3">
      <c r="G82674" s="1"/>
      <c r="H82674" s="1"/>
    </row>
    <row r="82675" spans="7:8" x14ac:dyDescent="0.3">
      <c r="G82675" s="1"/>
      <c r="H82675" s="1"/>
    </row>
    <row r="82676" spans="7:8" x14ac:dyDescent="0.3">
      <c r="G82676" s="1"/>
      <c r="H82676" s="1"/>
    </row>
    <row r="82677" spans="7:8" x14ac:dyDescent="0.3">
      <c r="G82677" s="1"/>
      <c r="H82677" s="1"/>
    </row>
    <row r="82678" spans="7:8" x14ac:dyDescent="0.3">
      <c r="G82678" s="1"/>
      <c r="H82678" s="1"/>
    </row>
    <row r="82679" spans="7:8" x14ac:dyDescent="0.3">
      <c r="G82679" s="1"/>
      <c r="H82679" s="1"/>
    </row>
    <row r="82680" spans="7:8" x14ac:dyDescent="0.3">
      <c r="G82680" s="1"/>
      <c r="H82680" s="1"/>
    </row>
    <row r="82681" spans="7:8" x14ac:dyDescent="0.3">
      <c r="G82681" s="1"/>
      <c r="H82681" s="1"/>
    </row>
    <row r="82682" spans="7:8" x14ac:dyDescent="0.3">
      <c r="G82682" s="1"/>
      <c r="H82682" s="1"/>
    </row>
    <row r="82683" spans="7:8" x14ac:dyDescent="0.3">
      <c r="G82683" s="1"/>
      <c r="H82683" s="1"/>
    </row>
    <row r="82684" spans="7:8" x14ac:dyDescent="0.3">
      <c r="G82684" s="1"/>
      <c r="H82684" s="1"/>
    </row>
    <row r="82685" spans="7:8" x14ac:dyDescent="0.3">
      <c r="G82685" s="1"/>
      <c r="H82685" s="1"/>
    </row>
    <row r="82686" spans="7:8" x14ac:dyDescent="0.3">
      <c r="G82686" s="1"/>
      <c r="H82686" s="1"/>
    </row>
    <row r="82687" spans="7:8" x14ac:dyDescent="0.3">
      <c r="G82687" s="1"/>
      <c r="H82687" s="1"/>
    </row>
    <row r="82688" spans="7:8" x14ac:dyDescent="0.3">
      <c r="G82688" s="1"/>
      <c r="H82688" s="1"/>
    </row>
    <row r="82689" spans="7:8" x14ac:dyDescent="0.3">
      <c r="G82689" s="1"/>
      <c r="H82689" s="1"/>
    </row>
    <row r="82690" spans="7:8" x14ac:dyDescent="0.3">
      <c r="G82690" s="1"/>
      <c r="H82690" s="1"/>
    </row>
    <row r="82691" spans="7:8" x14ac:dyDescent="0.3">
      <c r="G82691" s="1"/>
      <c r="H82691" s="1"/>
    </row>
    <row r="82692" spans="7:8" x14ac:dyDescent="0.3">
      <c r="G82692" s="1"/>
      <c r="H82692" s="1"/>
    </row>
    <row r="82693" spans="7:8" x14ac:dyDescent="0.3">
      <c r="G82693" s="1"/>
      <c r="H82693" s="1"/>
    </row>
    <row r="82694" spans="7:8" x14ac:dyDescent="0.3">
      <c r="G82694" s="1"/>
      <c r="H82694" s="1"/>
    </row>
    <row r="82695" spans="7:8" x14ac:dyDescent="0.3">
      <c r="G82695" s="1"/>
      <c r="H82695" s="1"/>
    </row>
    <row r="82696" spans="7:8" x14ac:dyDescent="0.3">
      <c r="G82696" s="1"/>
      <c r="H82696" s="1"/>
    </row>
    <row r="82697" spans="7:8" x14ac:dyDescent="0.3">
      <c r="G82697" s="1"/>
      <c r="H82697" s="1"/>
    </row>
    <row r="82698" spans="7:8" x14ac:dyDescent="0.3">
      <c r="G82698" s="1"/>
      <c r="H82698" s="1"/>
    </row>
    <row r="82699" spans="7:8" x14ac:dyDescent="0.3">
      <c r="G82699" s="1"/>
      <c r="H82699" s="1"/>
    </row>
    <row r="82700" spans="7:8" x14ac:dyDescent="0.3">
      <c r="G82700" s="1"/>
      <c r="H82700" s="1"/>
    </row>
    <row r="82701" spans="7:8" x14ac:dyDescent="0.3">
      <c r="G82701" s="1"/>
      <c r="H82701" s="1"/>
    </row>
    <row r="82702" spans="7:8" x14ac:dyDescent="0.3">
      <c r="G82702" s="1"/>
      <c r="H82702" s="1"/>
    </row>
    <row r="82703" spans="7:8" x14ac:dyDescent="0.3">
      <c r="G82703" s="1"/>
      <c r="H82703" s="1"/>
    </row>
    <row r="82704" spans="7:8" x14ac:dyDescent="0.3">
      <c r="G82704" s="1"/>
      <c r="H82704" s="1"/>
    </row>
    <row r="82705" spans="7:8" x14ac:dyDescent="0.3">
      <c r="G82705" s="1"/>
      <c r="H82705" s="1"/>
    </row>
    <row r="82706" spans="7:8" x14ac:dyDescent="0.3">
      <c r="G82706" s="1"/>
      <c r="H82706" s="1"/>
    </row>
    <row r="82707" spans="7:8" x14ac:dyDescent="0.3">
      <c r="G82707" s="1"/>
      <c r="H82707" s="1"/>
    </row>
    <row r="82708" spans="7:8" x14ac:dyDescent="0.3">
      <c r="G82708" s="1"/>
      <c r="H82708" s="1"/>
    </row>
    <row r="82709" spans="7:8" x14ac:dyDescent="0.3">
      <c r="G82709" s="1"/>
      <c r="H82709" s="1"/>
    </row>
    <row r="82710" spans="7:8" x14ac:dyDescent="0.3">
      <c r="G82710" s="1"/>
      <c r="H82710" s="1"/>
    </row>
    <row r="82711" spans="7:8" x14ac:dyDescent="0.3">
      <c r="G82711" s="1"/>
      <c r="H82711" s="1"/>
    </row>
    <row r="82712" spans="7:8" x14ac:dyDescent="0.3">
      <c r="G82712" s="1"/>
      <c r="H82712" s="1"/>
    </row>
    <row r="82713" spans="7:8" x14ac:dyDescent="0.3">
      <c r="G82713" s="1"/>
      <c r="H82713" s="1"/>
    </row>
    <row r="82714" spans="7:8" x14ac:dyDescent="0.3">
      <c r="G82714" s="1"/>
      <c r="H82714" s="1"/>
    </row>
    <row r="82715" spans="7:8" x14ac:dyDescent="0.3">
      <c r="G82715" s="1"/>
      <c r="H82715" s="1"/>
    </row>
    <row r="82716" spans="7:8" x14ac:dyDescent="0.3">
      <c r="G82716" s="1"/>
      <c r="H82716" s="1"/>
    </row>
    <row r="82717" spans="7:8" x14ac:dyDescent="0.3">
      <c r="G82717" s="1"/>
      <c r="H82717" s="1"/>
    </row>
    <row r="82718" spans="7:8" x14ac:dyDescent="0.3">
      <c r="G82718" s="1"/>
      <c r="H82718" s="1"/>
    </row>
    <row r="82719" spans="7:8" x14ac:dyDescent="0.3">
      <c r="G82719" s="1"/>
      <c r="H82719" s="1"/>
    </row>
    <row r="82720" spans="7:8" x14ac:dyDescent="0.3">
      <c r="G82720" s="1"/>
      <c r="H82720" s="1"/>
    </row>
    <row r="82721" spans="7:8" x14ac:dyDescent="0.3">
      <c r="G82721" s="1"/>
      <c r="H82721" s="1"/>
    </row>
    <row r="82722" spans="7:8" x14ac:dyDescent="0.3">
      <c r="G82722" s="1"/>
      <c r="H82722" s="1"/>
    </row>
    <row r="82723" spans="7:8" x14ac:dyDescent="0.3">
      <c r="G82723" s="1"/>
      <c r="H82723" s="1"/>
    </row>
    <row r="82724" spans="7:8" x14ac:dyDescent="0.3">
      <c r="G82724" s="1"/>
      <c r="H82724" s="1"/>
    </row>
    <row r="82725" spans="7:8" x14ac:dyDescent="0.3">
      <c r="G82725" s="1"/>
      <c r="H82725" s="1"/>
    </row>
    <row r="82726" spans="7:8" x14ac:dyDescent="0.3">
      <c r="G82726" s="1"/>
      <c r="H82726" s="1"/>
    </row>
    <row r="82727" spans="7:8" x14ac:dyDescent="0.3">
      <c r="G82727" s="1"/>
      <c r="H82727" s="1"/>
    </row>
    <row r="82728" spans="7:8" x14ac:dyDescent="0.3">
      <c r="G82728" s="1"/>
      <c r="H82728" s="1"/>
    </row>
    <row r="82729" spans="7:8" x14ac:dyDescent="0.3">
      <c r="G82729" s="1"/>
      <c r="H82729" s="1"/>
    </row>
    <row r="82730" spans="7:8" x14ac:dyDescent="0.3">
      <c r="G82730" s="1"/>
      <c r="H82730" s="1"/>
    </row>
    <row r="82731" spans="7:8" x14ac:dyDescent="0.3">
      <c r="G82731" s="1"/>
      <c r="H82731" s="1"/>
    </row>
    <row r="82732" spans="7:8" x14ac:dyDescent="0.3">
      <c r="G82732" s="1"/>
      <c r="H82732" s="1"/>
    </row>
    <row r="82733" spans="7:8" x14ac:dyDescent="0.3">
      <c r="G82733" s="1"/>
      <c r="H82733" s="1"/>
    </row>
    <row r="82734" spans="7:8" x14ac:dyDescent="0.3">
      <c r="G82734" s="1"/>
      <c r="H82734" s="1"/>
    </row>
    <row r="82735" spans="7:8" x14ac:dyDescent="0.3">
      <c r="G82735" s="1"/>
      <c r="H82735" s="1"/>
    </row>
    <row r="82736" spans="7:8" x14ac:dyDescent="0.3">
      <c r="G82736" s="1"/>
      <c r="H82736" s="1"/>
    </row>
    <row r="82737" spans="7:8" x14ac:dyDescent="0.3">
      <c r="G82737" s="1"/>
      <c r="H82737" s="1"/>
    </row>
    <row r="82738" spans="7:8" x14ac:dyDescent="0.3">
      <c r="G82738" s="1"/>
      <c r="H82738" s="1"/>
    </row>
    <row r="82739" spans="7:8" x14ac:dyDescent="0.3">
      <c r="G82739" s="1"/>
      <c r="H82739" s="1"/>
    </row>
    <row r="82740" spans="7:8" x14ac:dyDescent="0.3">
      <c r="G82740" s="1"/>
      <c r="H82740" s="1"/>
    </row>
    <row r="82741" spans="7:8" x14ac:dyDescent="0.3">
      <c r="G82741" s="1"/>
      <c r="H82741" s="1"/>
    </row>
    <row r="82742" spans="7:8" x14ac:dyDescent="0.3">
      <c r="G82742" s="1"/>
      <c r="H82742" s="1"/>
    </row>
    <row r="82743" spans="7:8" x14ac:dyDescent="0.3">
      <c r="G82743" s="1"/>
      <c r="H82743" s="1"/>
    </row>
    <row r="82744" spans="7:8" x14ac:dyDescent="0.3">
      <c r="G82744" s="1"/>
      <c r="H82744" s="1"/>
    </row>
    <row r="82745" spans="7:8" x14ac:dyDescent="0.3">
      <c r="G82745" s="1"/>
      <c r="H82745" s="1"/>
    </row>
    <row r="82746" spans="7:8" x14ac:dyDescent="0.3">
      <c r="G82746" s="1"/>
      <c r="H82746" s="1"/>
    </row>
    <row r="82747" spans="7:8" x14ac:dyDescent="0.3">
      <c r="G82747" s="1"/>
      <c r="H82747" s="1"/>
    </row>
    <row r="82748" spans="7:8" x14ac:dyDescent="0.3">
      <c r="G82748" s="1"/>
      <c r="H82748" s="1"/>
    </row>
    <row r="82749" spans="7:8" x14ac:dyDescent="0.3">
      <c r="G82749" s="1"/>
      <c r="H82749" s="1"/>
    </row>
    <row r="82750" spans="7:8" x14ac:dyDescent="0.3">
      <c r="G82750" s="1"/>
      <c r="H82750" s="1"/>
    </row>
    <row r="82751" spans="7:8" x14ac:dyDescent="0.3">
      <c r="G82751" s="1"/>
      <c r="H82751" s="1"/>
    </row>
    <row r="82752" spans="7:8" x14ac:dyDescent="0.3">
      <c r="G82752" s="1"/>
      <c r="H82752" s="1"/>
    </row>
    <row r="82753" spans="7:8" x14ac:dyDescent="0.3">
      <c r="G82753" s="1"/>
      <c r="H82753" s="1"/>
    </row>
    <row r="82754" spans="7:8" x14ac:dyDescent="0.3">
      <c r="G82754" s="1"/>
      <c r="H82754" s="1"/>
    </row>
    <row r="82755" spans="7:8" x14ac:dyDescent="0.3">
      <c r="G82755" s="1"/>
      <c r="H82755" s="1"/>
    </row>
    <row r="82756" spans="7:8" x14ac:dyDescent="0.3">
      <c r="G82756" s="1"/>
      <c r="H82756" s="1"/>
    </row>
    <row r="82757" spans="7:8" x14ac:dyDescent="0.3">
      <c r="G82757" s="1"/>
      <c r="H82757" s="1"/>
    </row>
    <row r="82758" spans="7:8" x14ac:dyDescent="0.3">
      <c r="G82758" s="1"/>
      <c r="H82758" s="1"/>
    </row>
    <row r="82759" spans="7:8" x14ac:dyDescent="0.3">
      <c r="G82759" s="1"/>
      <c r="H82759" s="1"/>
    </row>
    <row r="82760" spans="7:8" x14ac:dyDescent="0.3">
      <c r="G82760" s="1"/>
      <c r="H82760" s="1"/>
    </row>
    <row r="82761" spans="7:8" x14ac:dyDescent="0.3">
      <c r="G82761" s="1"/>
      <c r="H82761" s="1"/>
    </row>
    <row r="82762" spans="7:8" x14ac:dyDescent="0.3">
      <c r="G82762" s="1"/>
      <c r="H82762" s="1"/>
    </row>
    <row r="82763" spans="7:8" x14ac:dyDescent="0.3">
      <c r="G82763" s="1"/>
      <c r="H82763" s="1"/>
    </row>
    <row r="82764" spans="7:8" x14ac:dyDescent="0.3">
      <c r="G82764" s="1"/>
      <c r="H82764" s="1"/>
    </row>
    <row r="82765" spans="7:8" x14ac:dyDescent="0.3">
      <c r="G82765" s="1"/>
      <c r="H82765" s="1"/>
    </row>
    <row r="82766" spans="7:8" x14ac:dyDescent="0.3">
      <c r="G82766" s="1"/>
      <c r="H82766" s="1"/>
    </row>
    <row r="82767" spans="7:8" x14ac:dyDescent="0.3">
      <c r="G82767" s="1"/>
      <c r="H82767" s="1"/>
    </row>
    <row r="82768" spans="7:8" x14ac:dyDescent="0.3">
      <c r="G82768" s="1"/>
      <c r="H82768" s="1"/>
    </row>
    <row r="82769" spans="7:8" x14ac:dyDescent="0.3">
      <c r="G82769" s="1"/>
      <c r="H82769" s="1"/>
    </row>
    <row r="82770" spans="7:8" x14ac:dyDescent="0.3">
      <c r="G82770" s="1"/>
      <c r="H82770" s="1"/>
    </row>
    <row r="82771" spans="7:8" x14ac:dyDescent="0.3">
      <c r="G82771" s="1"/>
      <c r="H82771" s="1"/>
    </row>
    <row r="82772" spans="7:8" x14ac:dyDescent="0.3">
      <c r="G82772" s="1"/>
      <c r="H82772" s="1"/>
    </row>
    <row r="82773" spans="7:8" x14ac:dyDescent="0.3">
      <c r="G82773" s="1"/>
      <c r="H82773" s="1"/>
    </row>
    <row r="82774" spans="7:8" x14ac:dyDescent="0.3">
      <c r="G82774" s="1"/>
      <c r="H82774" s="1"/>
    </row>
    <row r="82775" spans="7:8" x14ac:dyDescent="0.3">
      <c r="G82775" s="1"/>
      <c r="H82775" s="1"/>
    </row>
    <row r="82776" spans="7:8" x14ac:dyDescent="0.3">
      <c r="G82776" s="1"/>
      <c r="H82776" s="1"/>
    </row>
    <row r="82777" spans="7:8" x14ac:dyDescent="0.3">
      <c r="G82777" s="1"/>
      <c r="H82777" s="1"/>
    </row>
    <row r="82778" spans="7:8" x14ac:dyDescent="0.3">
      <c r="G82778" s="1"/>
      <c r="H82778" s="1"/>
    </row>
    <row r="82779" spans="7:8" x14ac:dyDescent="0.3">
      <c r="G82779" s="1"/>
      <c r="H82779" s="1"/>
    </row>
    <row r="82780" spans="7:8" x14ac:dyDescent="0.3">
      <c r="G82780" s="1"/>
      <c r="H82780" s="1"/>
    </row>
    <row r="82781" spans="7:8" x14ac:dyDescent="0.3">
      <c r="G82781" s="1"/>
      <c r="H82781" s="1"/>
    </row>
    <row r="82782" spans="7:8" x14ac:dyDescent="0.3">
      <c r="G82782" s="1"/>
      <c r="H82782" s="1"/>
    </row>
    <row r="82783" spans="7:8" x14ac:dyDescent="0.3">
      <c r="G82783" s="1"/>
      <c r="H82783" s="1"/>
    </row>
    <row r="82784" spans="7:8" x14ac:dyDescent="0.3">
      <c r="G82784" s="1"/>
      <c r="H82784" s="1"/>
    </row>
    <row r="82785" spans="7:8" x14ac:dyDescent="0.3">
      <c r="G82785" s="1"/>
      <c r="H82785" s="1"/>
    </row>
    <row r="82786" spans="7:8" x14ac:dyDescent="0.3">
      <c r="G82786" s="1"/>
      <c r="H82786" s="1"/>
    </row>
    <row r="82787" spans="7:8" x14ac:dyDescent="0.3">
      <c r="G82787" s="1"/>
      <c r="H82787" s="1"/>
    </row>
    <row r="82788" spans="7:8" x14ac:dyDescent="0.3">
      <c r="G82788" s="1"/>
      <c r="H82788" s="1"/>
    </row>
    <row r="82789" spans="7:8" x14ac:dyDescent="0.3">
      <c r="G82789" s="1"/>
      <c r="H82789" s="1"/>
    </row>
    <row r="82790" spans="7:8" x14ac:dyDescent="0.3">
      <c r="G82790" s="1"/>
      <c r="H82790" s="1"/>
    </row>
    <row r="82791" spans="7:8" x14ac:dyDescent="0.3">
      <c r="G82791" s="1"/>
      <c r="H82791" s="1"/>
    </row>
    <row r="82792" spans="7:8" x14ac:dyDescent="0.3">
      <c r="G82792" s="1"/>
      <c r="H82792" s="1"/>
    </row>
    <row r="82793" spans="7:8" x14ac:dyDescent="0.3">
      <c r="G82793" s="1"/>
      <c r="H82793" s="1"/>
    </row>
    <row r="82794" spans="7:8" x14ac:dyDescent="0.3">
      <c r="G82794" s="1"/>
      <c r="H82794" s="1"/>
    </row>
    <row r="82795" spans="7:8" x14ac:dyDescent="0.3">
      <c r="G82795" s="1"/>
      <c r="H82795" s="1"/>
    </row>
    <row r="82796" spans="7:8" x14ac:dyDescent="0.3">
      <c r="G82796" s="1"/>
      <c r="H82796" s="1"/>
    </row>
    <row r="82797" spans="7:8" x14ac:dyDescent="0.3">
      <c r="G82797" s="1"/>
      <c r="H82797" s="1"/>
    </row>
    <row r="82798" spans="7:8" x14ac:dyDescent="0.3">
      <c r="G82798" s="1"/>
      <c r="H82798" s="1"/>
    </row>
    <row r="82799" spans="7:8" x14ac:dyDescent="0.3">
      <c r="G82799" s="1"/>
      <c r="H82799" s="1"/>
    </row>
    <row r="82800" spans="7:8" x14ac:dyDescent="0.3">
      <c r="G82800" s="1"/>
      <c r="H82800" s="1"/>
    </row>
    <row r="82801" spans="7:8" x14ac:dyDescent="0.3">
      <c r="G82801" s="1"/>
      <c r="H82801" s="1"/>
    </row>
    <row r="82802" spans="7:8" x14ac:dyDescent="0.3">
      <c r="G82802" s="1"/>
      <c r="H82802" s="1"/>
    </row>
    <row r="82803" spans="7:8" x14ac:dyDescent="0.3">
      <c r="G82803" s="1"/>
      <c r="H82803" s="1"/>
    </row>
    <row r="82804" spans="7:8" x14ac:dyDescent="0.3">
      <c r="G82804" s="1"/>
      <c r="H82804" s="1"/>
    </row>
    <row r="82805" spans="7:8" x14ac:dyDescent="0.3">
      <c r="G82805" s="1"/>
      <c r="H82805" s="1"/>
    </row>
    <row r="82806" spans="7:8" x14ac:dyDescent="0.3">
      <c r="G82806" s="1"/>
      <c r="H82806" s="1"/>
    </row>
    <row r="82807" spans="7:8" x14ac:dyDescent="0.3">
      <c r="G82807" s="1"/>
      <c r="H82807" s="1"/>
    </row>
    <row r="82808" spans="7:8" x14ac:dyDescent="0.3">
      <c r="G82808" s="1"/>
      <c r="H82808" s="1"/>
    </row>
    <row r="82809" spans="7:8" x14ac:dyDescent="0.3">
      <c r="G82809" s="1"/>
      <c r="H82809" s="1"/>
    </row>
    <row r="82810" spans="7:8" x14ac:dyDescent="0.3">
      <c r="G82810" s="1"/>
      <c r="H82810" s="1"/>
    </row>
    <row r="82811" spans="7:8" x14ac:dyDescent="0.3">
      <c r="G82811" s="1"/>
      <c r="H82811" s="1"/>
    </row>
    <row r="82812" spans="7:8" x14ac:dyDescent="0.3">
      <c r="G82812" s="1"/>
      <c r="H82812" s="1"/>
    </row>
    <row r="82813" spans="7:8" x14ac:dyDescent="0.3">
      <c r="G82813" s="1"/>
      <c r="H82813" s="1"/>
    </row>
    <row r="82814" spans="7:8" x14ac:dyDescent="0.3">
      <c r="G82814" s="1"/>
      <c r="H82814" s="1"/>
    </row>
    <row r="82815" spans="7:8" x14ac:dyDescent="0.3">
      <c r="G82815" s="1"/>
      <c r="H82815" s="1"/>
    </row>
    <row r="82816" spans="7:8" x14ac:dyDescent="0.3">
      <c r="G82816" s="1"/>
      <c r="H82816" s="1"/>
    </row>
    <row r="82817" spans="7:8" x14ac:dyDescent="0.3">
      <c r="G82817" s="1"/>
      <c r="H82817" s="1"/>
    </row>
    <row r="82818" spans="7:8" x14ac:dyDescent="0.3">
      <c r="G82818" s="1"/>
      <c r="H82818" s="1"/>
    </row>
    <row r="82819" spans="7:8" x14ac:dyDescent="0.3">
      <c r="G82819" s="1"/>
      <c r="H82819" s="1"/>
    </row>
    <row r="82820" spans="7:8" x14ac:dyDescent="0.3">
      <c r="G82820" s="1"/>
      <c r="H82820" s="1"/>
    </row>
    <row r="82821" spans="7:8" x14ac:dyDescent="0.3">
      <c r="G82821" s="1"/>
      <c r="H82821" s="1"/>
    </row>
    <row r="82822" spans="7:8" x14ac:dyDescent="0.3">
      <c r="G82822" s="1"/>
      <c r="H82822" s="1"/>
    </row>
    <row r="82823" spans="7:8" x14ac:dyDescent="0.3">
      <c r="G82823" s="1"/>
      <c r="H82823" s="1"/>
    </row>
    <row r="82824" spans="7:8" x14ac:dyDescent="0.3">
      <c r="G82824" s="1"/>
      <c r="H82824" s="1"/>
    </row>
    <row r="82825" spans="7:8" x14ac:dyDescent="0.3">
      <c r="G82825" s="1"/>
      <c r="H82825" s="1"/>
    </row>
    <row r="82826" spans="7:8" x14ac:dyDescent="0.3">
      <c r="G82826" s="1"/>
      <c r="H82826" s="1"/>
    </row>
    <row r="82827" spans="7:8" x14ac:dyDescent="0.3">
      <c r="G82827" s="1"/>
      <c r="H82827" s="1"/>
    </row>
    <row r="82828" spans="7:8" x14ac:dyDescent="0.3">
      <c r="G82828" s="1"/>
      <c r="H82828" s="1"/>
    </row>
    <row r="82829" spans="7:8" x14ac:dyDescent="0.3">
      <c r="G82829" s="1"/>
      <c r="H82829" s="1"/>
    </row>
    <row r="82830" spans="7:8" x14ac:dyDescent="0.3">
      <c r="G82830" s="1"/>
      <c r="H82830" s="1"/>
    </row>
    <row r="82831" spans="7:8" x14ac:dyDescent="0.3">
      <c r="G82831" s="1"/>
      <c r="H82831" s="1"/>
    </row>
    <row r="82832" spans="7:8" x14ac:dyDescent="0.3">
      <c r="G82832" s="1"/>
      <c r="H82832" s="1"/>
    </row>
    <row r="82833" spans="7:8" x14ac:dyDescent="0.3">
      <c r="G82833" s="1"/>
      <c r="H82833" s="1"/>
    </row>
    <row r="82834" spans="7:8" x14ac:dyDescent="0.3">
      <c r="G82834" s="1"/>
      <c r="H82834" s="1"/>
    </row>
    <row r="82835" spans="7:8" x14ac:dyDescent="0.3">
      <c r="G82835" s="1"/>
      <c r="H82835" s="1"/>
    </row>
    <row r="82836" spans="7:8" x14ac:dyDescent="0.3">
      <c r="G82836" s="1"/>
      <c r="H82836" s="1"/>
    </row>
    <row r="82837" spans="7:8" x14ac:dyDescent="0.3">
      <c r="G82837" s="1"/>
      <c r="H82837" s="1"/>
    </row>
    <row r="82838" spans="7:8" x14ac:dyDescent="0.3">
      <c r="G82838" s="1"/>
      <c r="H82838" s="1"/>
    </row>
    <row r="82839" spans="7:8" x14ac:dyDescent="0.3">
      <c r="G82839" s="1"/>
      <c r="H82839" s="1"/>
    </row>
    <row r="82840" spans="7:8" x14ac:dyDescent="0.3">
      <c r="G82840" s="1"/>
      <c r="H82840" s="1"/>
    </row>
    <row r="82841" spans="7:8" x14ac:dyDescent="0.3">
      <c r="G82841" s="1"/>
      <c r="H82841" s="1"/>
    </row>
    <row r="82842" spans="7:8" x14ac:dyDescent="0.3">
      <c r="G82842" s="1"/>
      <c r="H82842" s="1"/>
    </row>
    <row r="82843" spans="7:8" x14ac:dyDescent="0.3">
      <c r="G82843" s="1"/>
      <c r="H82843" s="1"/>
    </row>
    <row r="82844" spans="7:8" x14ac:dyDescent="0.3">
      <c r="G82844" s="1"/>
      <c r="H82844" s="1"/>
    </row>
    <row r="82845" spans="7:8" x14ac:dyDescent="0.3">
      <c r="G82845" s="1"/>
      <c r="H82845" s="1"/>
    </row>
    <row r="82846" spans="7:8" x14ac:dyDescent="0.3">
      <c r="G82846" s="1"/>
      <c r="H82846" s="1"/>
    </row>
    <row r="82847" spans="7:8" x14ac:dyDescent="0.3">
      <c r="G82847" s="1"/>
      <c r="H82847" s="1"/>
    </row>
    <row r="82848" spans="7:8" x14ac:dyDescent="0.3">
      <c r="G82848" s="1"/>
      <c r="H82848" s="1"/>
    </row>
    <row r="82849" spans="7:8" x14ac:dyDescent="0.3">
      <c r="G82849" s="1"/>
      <c r="H82849" s="1"/>
    </row>
    <row r="82850" spans="7:8" x14ac:dyDescent="0.3">
      <c r="G82850" s="1"/>
      <c r="H82850" s="1"/>
    </row>
    <row r="82851" spans="7:8" x14ac:dyDescent="0.3">
      <c r="G82851" s="1"/>
      <c r="H82851" s="1"/>
    </row>
    <row r="82852" spans="7:8" x14ac:dyDescent="0.3">
      <c r="G82852" s="1"/>
      <c r="H82852" s="1"/>
    </row>
    <row r="82853" spans="7:8" x14ac:dyDescent="0.3">
      <c r="G82853" s="1"/>
      <c r="H82853" s="1"/>
    </row>
    <row r="82854" spans="7:8" x14ac:dyDescent="0.3">
      <c r="G82854" s="1"/>
      <c r="H82854" s="1"/>
    </row>
    <row r="82855" spans="7:8" x14ac:dyDescent="0.3">
      <c r="G82855" s="1"/>
      <c r="H82855" s="1"/>
    </row>
    <row r="82856" spans="7:8" x14ac:dyDescent="0.3">
      <c r="G82856" s="1"/>
      <c r="H82856" s="1"/>
    </row>
    <row r="82857" spans="7:8" x14ac:dyDescent="0.3">
      <c r="G82857" s="1"/>
      <c r="H82857" s="1"/>
    </row>
    <row r="82858" spans="7:8" x14ac:dyDescent="0.3">
      <c r="G82858" s="1"/>
      <c r="H82858" s="1"/>
    </row>
    <row r="82859" spans="7:8" x14ac:dyDescent="0.3">
      <c r="G82859" s="1"/>
      <c r="H82859" s="1"/>
    </row>
    <row r="82860" spans="7:8" x14ac:dyDescent="0.3">
      <c r="G82860" s="1"/>
      <c r="H82860" s="1"/>
    </row>
    <row r="82861" spans="7:8" x14ac:dyDescent="0.3">
      <c r="G82861" s="1"/>
      <c r="H82861" s="1"/>
    </row>
    <row r="82862" spans="7:8" x14ac:dyDescent="0.3">
      <c r="G82862" s="1"/>
      <c r="H82862" s="1"/>
    </row>
    <row r="82863" spans="7:8" x14ac:dyDescent="0.3">
      <c r="G82863" s="1"/>
      <c r="H82863" s="1"/>
    </row>
    <row r="82864" spans="7:8" x14ac:dyDescent="0.3">
      <c r="G82864" s="1"/>
      <c r="H82864" s="1"/>
    </row>
    <row r="82865" spans="7:8" x14ac:dyDescent="0.3">
      <c r="G82865" s="1"/>
      <c r="H82865" s="1"/>
    </row>
    <row r="82866" spans="7:8" x14ac:dyDescent="0.3">
      <c r="G82866" s="1"/>
      <c r="H82866" s="1"/>
    </row>
    <row r="82867" spans="7:8" x14ac:dyDescent="0.3">
      <c r="G82867" s="1"/>
      <c r="H82867" s="1"/>
    </row>
    <row r="82868" spans="7:8" x14ac:dyDescent="0.3">
      <c r="G82868" s="1"/>
      <c r="H82868" s="1"/>
    </row>
    <row r="82869" spans="7:8" x14ac:dyDescent="0.3">
      <c r="G82869" s="1"/>
      <c r="H82869" s="1"/>
    </row>
    <row r="82870" spans="7:8" x14ac:dyDescent="0.3">
      <c r="G82870" s="1"/>
      <c r="H82870" s="1"/>
    </row>
    <row r="82871" spans="7:8" x14ac:dyDescent="0.3">
      <c r="G82871" s="1"/>
      <c r="H82871" s="1"/>
    </row>
    <row r="82872" spans="7:8" x14ac:dyDescent="0.3">
      <c r="G82872" s="1"/>
      <c r="H82872" s="1"/>
    </row>
    <row r="82873" spans="7:8" x14ac:dyDescent="0.3">
      <c r="G82873" s="1"/>
      <c r="H82873" s="1"/>
    </row>
    <row r="82874" spans="7:8" x14ac:dyDescent="0.3">
      <c r="G82874" s="1"/>
      <c r="H82874" s="1"/>
    </row>
    <row r="82875" spans="7:8" x14ac:dyDescent="0.3">
      <c r="G82875" s="1"/>
      <c r="H82875" s="1"/>
    </row>
    <row r="82876" spans="7:8" x14ac:dyDescent="0.3">
      <c r="G82876" s="1"/>
      <c r="H82876" s="1"/>
    </row>
    <row r="82877" spans="7:8" x14ac:dyDescent="0.3">
      <c r="G82877" s="1"/>
      <c r="H82877" s="1"/>
    </row>
    <row r="82878" spans="7:8" x14ac:dyDescent="0.3">
      <c r="G82878" s="1"/>
      <c r="H82878" s="1"/>
    </row>
    <row r="82879" spans="7:8" x14ac:dyDescent="0.3">
      <c r="G82879" s="1"/>
      <c r="H82879" s="1"/>
    </row>
    <row r="82880" spans="7:8" x14ac:dyDescent="0.3">
      <c r="G82880" s="1"/>
      <c r="H82880" s="1"/>
    </row>
    <row r="82881" spans="7:8" x14ac:dyDescent="0.3">
      <c r="G82881" s="1"/>
      <c r="H82881" s="1"/>
    </row>
    <row r="82882" spans="7:8" x14ac:dyDescent="0.3">
      <c r="G82882" s="1"/>
      <c r="H82882" s="1"/>
    </row>
    <row r="82883" spans="7:8" x14ac:dyDescent="0.3">
      <c r="G82883" s="1"/>
      <c r="H82883" s="1"/>
    </row>
    <row r="82884" spans="7:8" x14ac:dyDescent="0.3">
      <c r="G82884" s="1"/>
      <c r="H82884" s="1"/>
    </row>
    <row r="82885" spans="7:8" x14ac:dyDescent="0.3">
      <c r="G82885" s="1"/>
      <c r="H82885" s="1"/>
    </row>
    <row r="82886" spans="7:8" x14ac:dyDescent="0.3">
      <c r="G82886" s="1"/>
      <c r="H82886" s="1"/>
    </row>
    <row r="82887" spans="7:8" x14ac:dyDescent="0.3">
      <c r="G82887" s="1"/>
      <c r="H82887" s="1"/>
    </row>
    <row r="82888" spans="7:8" x14ac:dyDescent="0.3">
      <c r="G82888" s="1"/>
      <c r="H82888" s="1"/>
    </row>
    <row r="82889" spans="7:8" x14ac:dyDescent="0.3">
      <c r="G82889" s="1"/>
      <c r="H82889" s="1"/>
    </row>
    <row r="82890" spans="7:8" x14ac:dyDescent="0.3">
      <c r="G82890" s="1"/>
      <c r="H82890" s="1"/>
    </row>
    <row r="82891" spans="7:8" x14ac:dyDescent="0.3">
      <c r="G82891" s="1"/>
      <c r="H82891" s="1"/>
    </row>
    <row r="82892" spans="7:8" x14ac:dyDescent="0.3">
      <c r="G82892" s="1"/>
      <c r="H82892" s="1"/>
    </row>
    <row r="82893" spans="7:8" x14ac:dyDescent="0.3">
      <c r="G82893" s="1"/>
      <c r="H82893" s="1"/>
    </row>
    <row r="82894" spans="7:8" x14ac:dyDescent="0.3">
      <c r="G82894" s="1"/>
      <c r="H82894" s="1"/>
    </row>
    <row r="82895" spans="7:8" x14ac:dyDescent="0.3">
      <c r="G82895" s="1"/>
      <c r="H82895" s="1"/>
    </row>
    <row r="82896" spans="7:8" x14ac:dyDescent="0.3">
      <c r="G82896" s="1"/>
      <c r="H82896" s="1"/>
    </row>
    <row r="82897" spans="7:8" x14ac:dyDescent="0.3">
      <c r="G82897" s="1"/>
      <c r="H82897" s="1"/>
    </row>
    <row r="82898" spans="7:8" x14ac:dyDescent="0.3">
      <c r="G82898" s="1"/>
      <c r="H82898" s="1"/>
    </row>
    <row r="82899" spans="7:8" x14ac:dyDescent="0.3">
      <c r="G82899" s="1"/>
      <c r="H82899" s="1"/>
    </row>
    <row r="82900" spans="7:8" x14ac:dyDescent="0.3">
      <c r="G82900" s="1"/>
      <c r="H82900" s="1"/>
    </row>
    <row r="82901" spans="7:8" x14ac:dyDescent="0.3">
      <c r="G82901" s="1"/>
      <c r="H82901" s="1"/>
    </row>
    <row r="82902" spans="7:8" x14ac:dyDescent="0.3">
      <c r="G82902" s="1"/>
      <c r="H82902" s="1"/>
    </row>
    <row r="82903" spans="7:8" x14ac:dyDescent="0.3">
      <c r="G82903" s="1"/>
      <c r="H82903" s="1"/>
    </row>
    <row r="82904" spans="7:8" x14ac:dyDescent="0.3">
      <c r="G82904" s="1"/>
      <c r="H82904" s="1"/>
    </row>
    <row r="82905" spans="7:8" x14ac:dyDescent="0.3">
      <c r="G82905" s="1"/>
      <c r="H82905" s="1"/>
    </row>
    <row r="82906" spans="7:8" x14ac:dyDescent="0.3">
      <c r="G82906" s="1"/>
      <c r="H82906" s="1"/>
    </row>
    <row r="82907" spans="7:8" x14ac:dyDescent="0.3">
      <c r="G82907" s="1"/>
      <c r="H82907" s="1"/>
    </row>
    <row r="82908" spans="7:8" x14ac:dyDescent="0.3">
      <c r="G82908" s="1"/>
      <c r="H82908" s="1"/>
    </row>
    <row r="82909" spans="7:8" x14ac:dyDescent="0.3">
      <c r="G82909" s="1"/>
      <c r="H82909" s="1"/>
    </row>
    <row r="82910" spans="7:8" x14ac:dyDescent="0.3">
      <c r="G82910" s="1"/>
      <c r="H82910" s="1"/>
    </row>
    <row r="82911" spans="7:8" x14ac:dyDescent="0.3">
      <c r="G82911" s="1"/>
      <c r="H82911" s="1"/>
    </row>
    <row r="82912" spans="7:8" x14ac:dyDescent="0.3">
      <c r="G82912" s="1"/>
      <c r="H82912" s="1"/>
    </row>
    <row r="82913" spans="7:8" x14ac:dyDescent="0.3">
      <c r="G82913" s="1"/>
      <c r="H82913" s="1"/>
    </row>
    <row r="82914" spans="7:8" x14ac:dyDescent="0.3">
      <c r="G82914" s="1"/>
      <c r="H82914" s="1"/>
    </row>
    <row r="82915" spans="7:8" x14ac:dyDescent="0.3">
      <c r="G82915" s="1"/>
      <c r="H82915" s="1"/>
    </row>
    <row r="82916" spans="7:8" x14ac:dyDescent="0.3">
      <c r="G82916" s="1"/>
      <c r="H82916" s="1"/>
    </row>
    <row r="82917" spans="7:8" x14ac:dyDescent="0.3">
      <c r="G82917" s="1"/>
      <c r="H82917" s="1"/>
    </row>
    <row r="82918" spans="7:8" x14ac:dyDescent="0.3">
      <c r="G82918" s="1"/>
      <c r="H82918" s="1"/>
    </row>
    <row r="82919" spans="7:8" x14ac:dyDescent="0.3">
      <c r="G82919" s="1"/>
      <c r="H82919" s="1"/>
    </row>
    <row r="82920" spans="7:8" x14ac:dyDescent="0.3">
      <c r="G82920" s="1"/>
      <c r="H82920" s="1"/>
    </row>
    <row r="82921" spans="7:8" x14ac:dyDescent="0.3">
      <c r="G82921" s="1"/>
      <c r="H82921" s="1"/>
    </row>
    <row r="82922" spans="7:8" x14ac:dyDescent="0.3">
      <c r="G82922" s="1"/>
      <c r="H82922" s="1"/>
    </row>
    <row r="82923" spans="7:8" x14ac:dyDescent="0.3">
      <c r="G82923" s="1"/>
      <c r="H82923" s="1"/>
    </row>
    <row r="82924" spans="7:8" x14ac:dyDescent="0.3">
      <c r="G82924" s="1"/>
      <c r="H82924" s="1"/>
    </row>
    <row r="82925" spans="7:8" x14ac:dyDescent="0.3">
      <c r="G82925" s="1"/>
      <c r="H82925" s="1"/>
    </row>
    <row r="82926" spans="7:8" x14ac:dyDescent="0.3">
      <c r="G82926" s="1"/>
      <c r="H82926" s="1"/>
    </row>
    <row r="82927" spans="7:8" x14ac:dyDescent="0.3">
      <c r="G82927" s="1"/>
      <c r="H82927" s="1"/>
    </row>
    <row r="82928" spans="7:8" x14ac:dyDescent="0.3">
      <c r="G82928" s="1"/>
      <c r="H82928" s="1"/>
    </row>
    <row r="82929" spans="7:8" x14ac:dyDescent="0.3">
      <c r="G82929" s="1"/>
      <c r="H82929" s="1"/>
    </row>
    <row r="82930" spans="7:8" x14ac:dyDescent="0.3">
      <c r="G82930" s="1"/>
      <c r="H82930" s="1"/>
    </row>
    <row r="82931" spans="7:8" x14ac:dyDescent="0.3">
      <c r="G82931" s="1"/>
      <c r="H82931" s="1"/>
    </row>
    <row r="82932" spans="7:8" x14ac:dyDescent="0.3">
      <c r="G82932" s="1"/>
      <c r="H82932" s="1"/>
    </row>
    <row r="82933" spans="7:8" x14ac:dyDescent="0.3">
      <c r="G82933" s="1"/>
      <c r="H82933" s="1"/>
    </row>
    <row r="82934" spans="7:8" x14ac:dyDescent="0.3">
      <c r="G82934" s="1"/>
      <c r="H82934" s="1"/>
    </row>
    <row r="82935" spans="7:8" x14ac:dyDescent="0.3">
      <c r="G82935" s="1"/>
      <c r="H82935" s="1"/>
    </row>
    <row r="82936" spans="7:8" x14ac:dyDescent="0.3">
      <c r="G82936" s="1"/>
      <c r="H82936" s="1"/>
    </row>
    <row r="82937" spans="7:8" x14ac:dyDescent="0.3">
      <c r="G82937" s="1"/>
      <c r="H82937" s="1"/>
    </row>
    <row r="82938" spans="7:8" x14ac:dyDescent="0.3">
      <c r="G82938" s="1"/>
      <c r="H82938" s="1"/>
    </row>
    <row r="82939" spans="7:8" x14ac:dyDescent="0.3">
      <c r="G82939" s="1"/>
      <c r="H82939" s="1"/>
    </row>
    <row r="82940" spans="7:8" x14ac:dyDescent="0.3">
      <c r="G82940" s="1"/>
      <c r="H82940" s="1"/>
    </row>
    <row r="82941" spans="7:8" x14ac:dyDescent="0.3">
      <c r="G82941" s="1"/>
      <c r="H82941" s="1"/>
    </row>
    <row r="82942" spans="7:8" x14ac:dyDescent="0.3">
      <c r="G82942" s="1"/>
      <c r="H82942" s="1"/>
    </row>
    <row r="82943" spans="7:8" x14ac:dyDescent="0.3">
      <c r="G82943" s="1"/>
      <c r="H82943" s="1"/>
    </row>
    <row r="82944" spans="7:8" x14ac:dyDescent="0.3">
      <c r="G82944" s="1"/>
      <c r="H82944" s="1"/>
    </row>
    <row r="82945" spans="7:8" x14ac:dyDescent="0.3">
      <c r="G82945" s="1"/>
      <c r="H82945" s="1"/>
    </row>
    <row r="82946" spans="7:8" x14ac:dyDescent="0.3">
      <c r="G82946" s="1"/>
      <c r="H82946" s="1"/>
    </row>
    <row r="82947" spans="7:8" x14ac:dyDescent="0.3">
      <c r="G82947" s="1"/>
      <c r="H82947" s="1"/>
    </row>
    <row r="82948" spans="7:8" x14ac:dyDescent="0.3">
      <c r="G82948" s="1"/>
      <c r="H82948" s="1"/>
    </row>
    <row r="82949" spans="7:8" x14ac:dyDescent="0.3">
      <c r="G82949" s="1"/>
      <c r="H82949" s="1"/>
    </row>
    <row r="82950" spans="7:8" x14ac:dyDescent="0.3">
      <c r="G82950" s="1"/>
      <c r="H82950" s="1"/>
    </row>
    <row r="82951" spans="7:8" x14ac:dyDescent="0.3">
      <c r="G82951" s="1"/>
      <c r="H82951" s="1"/>
    </row>
    <row r="82952" spans="7:8" x14ac:dyDescent="0.3">
      <c r="G82952" s="1"/>
      <c r="H82952" s="1"/>
    </row>
    <row r="82953" spans="7:8" x14ac:dyDescent="0.3">
      <c r="G82953" s="1"/>
      <c r="H82953" s="1"/>
    </row>
    <row r="82954" spans="7:8" x14ac:dyDescent="0.3">
      <c r="G82954" s="1"/>
      <c r="H82954" s="1"/>
    </row>
    <row r="82955" spans="7:8" x14ac:dyDescent="0.3">
      <c r="G82955" s="1"/>
      <c r="H82955" s="1"/>
    </row>
    <row r="82956" spans="7:8" x14ac:dyDescent="0.3">
      <c r="G82956" s="1"/>
      <c r="H82956" s="1"/>
    </row>
    <row r="82957" spans="7:8" x14ac:dyDescent="0.3">
      <c r="G82957" s="1"/>
      <c r="H82957" s="1"/>
    </row>
    <row r="82958" spans="7:8" x14ac:dyDescent="0.3">
      <c r="G82958" s="1"/>
      <c r="H82958" s="1"/>
    </row>
    <row r="82959" spans="7:8" x14ac:dyDescent="0.3">
      <c r="G82959" s="1"/>
      <c r="H82959" s="1"/>
    </row>
    <row r="82960" spans="7:8" x14ac:dyDescent="0.3">
      <c r="G82960" s="1"/>
      <c r="H82960" s="1"/>
    </row>
    <row r="82961" spans="7:8" x14ac:dyDescent="0.3">
      <c r="G82961" s="1"/>
      <c r="H82961" s="1"/>
    </row>
    <row r="82962" spans="7:8" x14ac:dyDescent="0.3">
      <c r="G82962" s="1"/>
      <c r="H82962" s="1"/>
    </row>
    <row r="82963" spans="7:8" x14ac:dyDescent="0.3">
      <c r="G82963" s="1"/>
      <c r="H82963" s="1"/>
    </row>
    <row r="82964" spans="7:8" x14ac:dyDescent="0.3">
      <c r="G82964" s="1"/>
      <c r="H82964" s="1"/>
    </row>
    <row r="82965" spans="7:8" x14ac:dyDescent="0.3">
      <c r="G82965" s="1"/>
      <c r="H82965" s="1"/>
    </row>
    <row r="82966" spans="7:8" x14ac:dyDescent="0.3">
      <c r="G82966" s="1"/>
      <c r="H82966" s="1"/>
    </row>
    <row r="82967" spans="7:8" x14ac:dyDescent="0.3">
      <c r="G82967" s="1"/>
      <c r="H82967" s="1"/>
    </row>
    <row r="82968" spans="7:8" x14ac:dyDescent="0.3">
      <c r="G82968" s="1"/>
      <c r="H82968" s="1"/>
    </row>
    <row r="82969" spans="7:8" x14ac:dyDescent="0.3">
      <c r="G82969" s="1"/>
      <c r="H82969" s="1"/>
    </row>
    <row r="82970" spans="7:8" x14ac:dyDescent="0.3">
      <c r="G82970" s="1"/>
      <c r="H82970" s="1"/>
    </row>
    <row r="82971" spans="7:8" x14ac:dyDescent="0.3">
      <c r="G82971" s="1"/>
      <c r="H82971" s="1"/>
    </row>
    <row r="82972" spans="7:8" x14ac:dyDescent="0.3">
      <c r="G82972" s="1"/>
      <c r="H82972" s="1"/>
    </row>
    <row r="82973" spans="7:8" x14ac:dyDescent="0.3">
      <c r="G82973" s="1"/>
      <c r="H82973" s="1"/>
    </row>
    <row r="82974" spans="7:8" x14ac:dyDescent="0.3">
      <c r="G82974" s="1"/>
      <c r="H82974" s="1"/>
    </row>
    <row r="82975" spans="7:8" x14ac:dyDescent="0.3">
      <c r="G82975" s="1"/>
      <c r="H82975" s="1"/>
    </row>
    <row r="82976" spans="7:8" x14ac:dyDescent="0.3">
      <c r="G82976" s="1"/>
      <c r="H82976" s="1"/>
    </row>
    <row r="82977" spans="7:8" x14ac:dyDescent="0.3">
      <c r="G82977" s="1"/>
      <c r="H82977" s="1"/>
    </row>
    <row r="82978" spans="7:8" x14ac:dyDescent="0.3">
      <c r="G82978" s="1"/>
      <c r="H82978" s="1"/>
    </row>
    <row r="82979" spans="7:8" x14ac:dyDescent="0.3">
      <c r="G82979" s="1"/>
      <c r="H82979" s="1"/>
    </row>
    <row r="82980" spans="7:8" x14ac:dyDescent="0.3">
      <c r="G82980" s="1"/>
      <c r="H82980" s="1"/>
    </row>
    <row r="82981" spans="7:8" x14ac:dyDescent="0.3">
      <c r="G82981" s="1"/>
      <c r="H82981" s="1"/>
    </row>
    <row r="82982" spans="7:8" x14ac:dyDescent="0.3">
      <c r="G82982" s="1"/>
      <c r="H82982" s="1"/>
    </row>
    <row r="82983" spans="7:8" x14ac:dyDescent="0.3">
      <c r="G82983" s="1"/>
      <c r="H82983" s="1"/>
    </row>
    <row r="82984" spans="7:8" x14ac:dyDescent="0.3">
      <c r="G82984" s="1"/>
      <c r="H82984" s="1"/>
    </row>
    <row r="82985" spans="7:8" x14ac:dyDescent="0.3">
      <c r="G82985" s="1"/>
      <c r="H82985" s="1"/>
    </row>
    <row r="82986" spans="7:8" x14ac:dyDescent="0.3">
      <c r="G82986" s="1"/>
      <c r="H82986" s="1"/>
    </row>
    <row r="82987" spans="7:8" x14ac:dyDescent="0.3">
      <c r="G82987" s="1"/>
      <c r="H82987" s="1"/>
    </row>
    <row r="82988" spans="7:8" x14ac:dyDescent="0.3">
      <c r="G82988" s="1"/>
      <c r="H82988" s="1"/>
    </row>
    <row r="82989" spans="7:8" x14ac:dyDescent="0.3">
      <c r="G82989" s="1"/>
      <c r="H82989" s="1"/>
    </row>
    <row r="82990" spans="7:8" x14ac:dyDescent="0.3">
      <c r="G82990" s="1"/>
      <c r="H82990" s="1"/>
    </row>
    <row r="82991" spans="7:8" x14ac:dyDescent="0.3">
      <c r="G82991" s="1"/>
      <c r="H82991" s="1"/>
    </row>
    <row r="82992" spans="7:8" x14ac:dyDescent="0.3">
      <c r="G82992" s="1"/>
      <c r="H82992" s="1"/>
    </row>
    <row r="82993" spans="7:8" x14ac:dyDescent="0.3">
      <c r="G82993" s="1"/>
      <c r="H82993" s="1"/>
    </row>
    <row r="82994" spans="7:8" x14ac:dyDescent="0.3">
      <c r="G82994" s="1"/>
      <c r="H82994" s="1"/>
    </row>
    <row r="82995" spans="7:8" x14ac:dyDescent="0.3">
      <c r="G82995" s="1"/>
      <c r="H82995" s="1"/>
    </row>
    <row r="82996" spans="7:8" x14ac:dyDescent="0.3">
      <c r="G82996" s="1"/>
      <c r="H82996" s="1"/>
    </row>
    <row r="82997" spans="7:8" x14ac:dyDescent="0.3">
      <c r="G82997" s="1"/>
      <c r="H82997" s="1"/>
    </row>
    <row r="82998" spans="7:8" x14ac:dyDescent="0.3">
      <c r="G82998" s="1"/>
      <c r="H82998" s="1"/>
    </row>
    <row r="82999" spans="7:8" x14ac:dyDescent="0.3">
      <c r="G82999" s="1"/>
      <c r="H82999" s="1"/>
    </row>
    <row r="83000" spans="7:8" x14ac:dyDescent="0.3">
      <c r="G83000" s="1"/>
      <c r="H83000" s="1"/>
    </row>
    <row r="83001" spans="7:8" x14ac:dyDescent="0.3">
      <c r="G83001" s="1"/>
      <c r="H83001" s="1"/>
    </row>
    <row r="83002" spans="7:8" x14ac:dyDescent="0.3">
      <c r="G83002" s="1"/>
      <c r="H83002" s="1"/>
    </row>
    <row r="83003" spans="7:8" x14ac:dyDescent="0.3">
      <c r="G83003" s="1"/>
      <c r="H83003" s="1"/>
    </row>
    <row r="83004" spans="7:8" x14ac:dyDescent="0.3">
      <c r="G83004" s="1"/>
      <c r="H83004" s="1"/>
    </row>
    <row r="83005" spans="7:8" x14ac:dyDescent="0.3">
      <c r="G83005" s="1"/>
      <c r="H83005" s="1"/>
    </row>
    <row r="83006" spans="7:8" x14ac:dyDescent="0.3">
      <c r="G83006" s="1"/>
      <c r="H83006" s="1"/>
    </row>
    <row r="83007" spans="7:8" x14ac:dyDescent="0.3">
      <c r="G83007" s="1"/>
      <c r="H83007" s="1"/>
    </row>
    <row r="83008" spans="7:8" x14ac:dyDescent="0.3">
      <c r="G83008" s="1"/>
      <c r="H83008" s="1"/>
    </row>
    <row r="83009" spans="7:8" x14ac:dyDescent="0.3">
      <c r="G83009" s="1"/>
      <c r="H83009" s="1"/>
    </row>
    <row r="83010" spans="7:8" x14ac:dyDescent="0.3">
      <c r="G83010" s="1"/>
      <c r="H83010" s="1"/>
    </row>
    <row r="83011" spans="7:8" x14ac:dyDescent="0.3">
      <c r="G83011" s="1"/>
      <c r="H83011" s="1"/>
    </row>
    <row r="83012" spans="7:8" x14ac:dyDescent="0.3">
      <c r="G83012" s="1"/>
      <c r="H83012" s="1"/>
    </row>
    <row r="83013" spans="7:8" x14ac:dyDescent="0.3">
      <c r="G83013" s="1"/>
      <c r="H83013" s="1"/>
    </row>
    <row r="83014" spans="7:8" x14ac:dyDescent="0.3">
      <c r="G83014" s="1"/>
      <c r="H83014" s="1"/>
    </row>
    <row r="83015" spans="7:8" x14ac:dyDescent="0.3">
      <c r="G83015" s="1"/>
      <c r="H83015" s="1"/>
    </row>
    <row r="83016" spans="7:8" x14ac:dyDescent="0.3">
      <c r="G83016" s="1"/>
      <c r="H83016" s="1"/>
    </row>
    <row r="83017" spans="7:8" x14ac:dyDescent="0.3">
      <c r="G83017" s="1"/>
      <c r="H83017" s="1"/>
    </row>
    <row r="83018" spans="7:8" x14ac:dyDescent="0.3">
      <c r="G83018" s="1"/>
      <c r="H83018" s="1"/>
    </row>
    <row r="83019" spans="7:8" x14ac:dyDescent="0.3">
      <c r="G83019" s="1"/>
      <c r="H83019" s="1"/>
    </row>
    <row r="83020" spans="7:8" x14ac:dyDescent="0.3">
      <c r="G83020" s="1"/>
      <c r="H83020" s="1"/>
    </row>
    <row r="83021" spans="7:8" x14ac:dyDescent="0.3">
      <c r="G83021" s="1"/>
      <c r="H83021" s="1"/>
    </row>
    <row r="83022" spans="7:8" x14ac:dyDescent="0.3">
      <c r="G83022" s="1"/>
      <c r="H83022" s="1"/>
    </row>
    <row r="83023" spans="7:8" x14ac:dyDescent="0.3">
      <c r="G83023" s="1"/>
      <c r="H83023" s="1"/>
    </row>
    <row r="83024" spans="7:8" x14ac:dyDescent="0.3">
      <c r="G83024" s="1"/>
      <c r="H83024" s="1"/>
    </row>
    <row r="83025" spans="7:8" x14ac:dyDescent="0.3">
      <c r="G83025" s="1"/>
      <c r="H83025" s="1"/>
    </row>
    <row r="83026" spans="7:8" x14ac:dyDescent="0.3">
      <c r="G83026" s="1"/>
      <c r="H83026" s="1"/>
    </row>
    <row r="83027" spans="7:8" x14ac:dyDescent="0.3">
      <c r="G83027" s="1"/>
      <c r="H83027" s="1"/>
    </row>
    <row r="83028" spans="7:8" x14ac:dyDescent="0.3">
      <c r="G83028" s="1"/>
      <c r="H83028" s="1"/>
    </row>
    <row r="83029" spans="7:8" x14ac:dyDescent="0.3">
      <c r="G83029" s="1"/>
      <c r="H83029" s="1"/>
    </row>
    <row r="83030" spans="7:8" x14ac:dyDescent="0.3">
      <c r="G83030" s="1"/>
      <c r="H83030" s="1"/>
    </row>
    <row r="83031" spans="7:8" x14ac:dyDescent="0.3">
      <c r="G83031" s="1"/>
      <c r="H83031" s="1"/>
    </row>
    <row r="83032" spans="7:8" x14ac:dyDescent="0.3">
      <c r="G83032" s="1"/>
      <c r="H83032" s="1"/>
    </row>
    <row r="83033" spans="7:8" x14ac:dyDescent="0.3">
      <c r="G83033" s="1"/>
      <c r="H83033" s="1"/>
    </row>
    <row r="83034" spans="7:8" x14ac:dyDescent="0.3">
      <c r="G83034" s="1"/>
      <c r="H83034" s="1"/>
    </row>
    <row r="83035" spans="7:8" x14ac:dyDescent="0.3">
      <c r="G83035" s="1"/>
      <c r="H83035" s="1"/>
    </row>
    <row r="83036" spans="7:8" x14ac:dyDescent="0.3">
      <c r="G83036" s="1"/>
      <c r="H83036" s="1"/>
    </row>
    <row r="83037" spans="7:8" x14ac:dyDescent="0.3">
      <c r="G83037" s="1"/>
      <c r="H83037" s="1"/>
    </row>
    <row r="83038" spans="7:8" x14ac:dyDescent="0.3">
      <c r="G83038" s="1"/>
      <c r="H83038" s="1"/>
    </row>
    <row r="83039" spans="7:8" x14ac:dyDescent="0.3">
      <c r="G83039" s="1"/>
      <c r="H83039" s="1"/>
    </row>
    <row r="83040" spans="7:8" x14ac:dyDescent="0.3">
      <c r="G83040" s="1"/>
      <c r="H83040" s="1"/>
    </row>
    <row r="83041" spans="7:8" x14ac:dyDescent="0.3">
      <c r="G83041" s="1"/>
      <c r="H83041" s="1"/>
    </row>
    <row r="83042" spans="7:8" x14ac:dyDescent="0.3">
      <c r="G83042" s="1"/>
      <c r="H83042" s="1"/>
    </row>
    <row r="83043" spans="7:8" x14ac:dyDescent="0.3">
      <c r="G83043" s="1"/>
      <c r="H83043" s="1"/>
    </row>
    <row r="83044" spans="7:8" x14ac:dyDescent="0.3">
      <c r="G83044" s="1"/>
      <c r="H83044" s="1"/>
    </row>
    <row r="83045" spans="7:8" x14ac:dyDescent="0.3">
      <c r="G83045" s="1"/>
      <c r="H83045" s="1"/>
    </row>
    <row r="83046" spans="7:8" x14ac:dyDescent="0.3">
      <c r="G83046" s="1"/>
      <c r="H83046" s="1"/>
    </row>
    <row r="83047" spans="7:8" x14ac:dyDescent="0.3">
      <c r="G83047" s="1"/>
      <c r="H83047" s="1"/>
    </row>
    <row r="83048" spans="7:8" x14ac:dyDescent="0.3">
      <c r="G83048" s="1"/>
      <c r="H83048" s="1"/>
    </row>
    <row r="83049" spans="7:8" x14ac:dyDescent="0.3">
      <c r="G83049" s="1"/>
      <c r="H83049" s="1"/>
    </row>
    <row r="83050" spans="7:8" x14ac:dyDescent="0.3">
      <c r="G83050" s="1"/>
      <c r="H83050" s="1"/>
    </row>
    <row r="83051" spans="7:8" x14ac:dyDescent="0.3">
      <c r="G83051" s="1"/>
      <c r="H83051" s="1"/>
    </row>
    <row r="83052" spans="7:8" x14ac:dyDescent="0.3">
      <c r="G83052" s="1"/>
      <c r="H83052" s="1"/>
    </row>
    <row r="83053" spans="7:8" x14ac:dyDescent="0.3">
      <c r="G83053" s="1"/>
      <c r="H83053" s="1"/>
    </row>
    <row r="83054" spans="7:8" x14ac:dyDescent="0.3">
      <c r="G83054" s="1"/>
      <c r="H83054" s="1"/>
    </row>
    <row r="83055" spans="7:8" x14ac:dyDescent="0.3">
      <c r="G83055" s="1"/>
      <c r="H83055" s="1"/>
    </row>
    <row r="83056" spans="7:8" x14ac:dyDescent="0.3">
      <c r="G83056" s="1"/>
      <c r="H83056" s="1"/>
    </row>
    <row r="83057" spans="7:8" x14ac:dyDescent="0.3">
      <c r="G83057" s="1"/>
      <c r="H83057" s="1"/>
    </row>
    <row r="83058" spans="7:8" x14ac:dyDescent="0.3">
      <c r="G83058" s="1"/>
      <c r="H83058" s="1"/>
    </row>
    <row r="83059" spans="7:8" x14ac:dyDescent="0.3">
      <c r="G83059" s="1"/>
      <c r="H83059" s="1"/>
    </row>
    <row r="83060" spans="7:8" x14ac:dyDescent="0.3">
      <c r="G83060" s="1"/>
      <c r="H83060" s="1"/>
    </row>
    <row r="83061" spans="7:8" x14ac:dyDescent="0.3">
      <c r="G83061" s="1"/>
      <c r="H83061" s="1"/>
    </row>
    <row r="83062" spans="7:8" x14ac:dyDescent="0.3">
      <c r="G83062" s="1"/>
      <c r="H83062" s="1"/>
    </row>
    <row r="83063" spans="7:8" x14ac:dyDescent="0.3">
      <c r="G83063" s="1"/>
      <c r="H83063" s="1"/>
    </row>
    <row r="83064" spans="7:8" x14ac:dyDescent="0.3">
      <c r="G83064" s="1"/>
      <c r="H83064" s="1"/>
    </row>
    <row r="83065" spans="7:8" x14ac:dyDescent="0.3">
      <c r="G83065" s="1"/>
      <c r="H83065" s="1"/>
    </row>
    <row r="83066" spans="7:8" x14ac:dyDescent="0.3">
      <c r="G83066" s="1"/>
      <c r="H83066" s="1"/>
    </row>
    <row r="83067" spans="7:8" x14ac:dyDescent="0.3">
      <c r="G83067" s="1"/>
      <c r="H83067" s="1"/>
    </row>
    <row r="83068" spans="7:8" x14ac:dyDescent="0.3">
      <c r="G83068" s="1"/>
      <c r="H83068" s="1"/>
    </row>
    <row r="83069" spans="7:8" x14ac:dyDescent="0.3">
      <c r="G83069" s="1"/>
      <c r="H83069" s="1"/>
    </row>
    <row r="83070" spans="7:8" x14ac:dyDescent="0.3">
      <c r="G83070" s="1"/>
      <c r="H83070" s="1"/>
    </row>
    <row r="83071" spans="7:8" x14ac:dyDescent="0.3">
      <c r="G83071" s="1"/>
      <c r="H83071" s="1"/>
    </row>
    <row r="83072" spans="7:8" x14ac:dyDescent="0.3">
      <c r="G83072" s="1"/>
      <c r="H83072" s="1"/>
    </row>
    <row r="83073" spans="7:8" x14ac:dyDescent="0.3">
      <c r="G83073" s="1"/>
      <c r="H83073" s="1"/>
    </row>
    <row r="83074" spans="7:8" x14ac:dyDescent="0.3">
      <c r="G83074" s="1"/>
      <c r="H83074" s="1"/>
    </row>
    <row r="83075" spans="7:8" x14ac:dyDescent="0.3">
      <c r="G83075" s="1"/>
      <c r="H83075" s="1"/>
    </row>
    <row r="83076" spans="7:8" x14ac:dyDescent="0.3">
      <c r="G83076" s="1"/>
      <c r="H83076" s="1"/>
    </row>
    <row r="83077" spans="7:8" x14ac:dyDescent="0.3">
      <c r="G83077" s="1"/>
      <c r="H83077" s="1"/>
    </row>
    <row r="83078" spans="7:8" x14ac:dyDescent="0.3">
      <c r="G83078" s="1"/>
      <c r="H83078" s="1"/>
    </row>
    <row r="83079" spans="7:8" x14ac:dyDescent="0.3">
      <c r="G83079" s="1"/>
      <c r="H83079" s="1"/>
    </row>
    <row r="83080" spans="7:8" x14ac:dyDescent="0.3">
      <c r="G83080" s="1"/>
      <c r="H83080" s="1"/>
    </row>
    <row r="83081" spans="7:8" x14ac:dyDescent="0.3">
      <c r="G83081" s="1"/>
      <c r="H83081" s="1"/>
    </row>
    <row r="83082" spans="7:8" x14ac:dyDescent="0.3">
      <c r="G83082" s="1"/>
      <c r="H83082" s="1"/>
    </row>
    <row r="83083" spans="7:8" x14ac:dyDescent="0.3">
      <c r="G83083" s="1"/>
      <c r="H83083" s="1"/>
    </row>
    <row r="83084" spans="7:8" x14ac:dyDescent="0.3">
      <c r="G83084" s="1"/>
      <c r="H83084" s="1"/>
    </row>
    <row r="83085" spans="7:8" x14ac:dyDescent="0.3">
      <c r="G83085" s="1"/>
      <c r="H83085" s="1"/>
    </row>
    <row r="83086" spans="7:8" x14ac:dyDescent="0.3">
      <c r="G83086" s="1"/>
      <c r="H83086" s="1"/>
    </row>
    <row r="83087" spans="7:8" x14ac:dyDescent="0.3">
      <c r="G83087" s="1"/>
      <c r="H83087" s="1"/>
    </row>
    <row r="83088" spans="7:8" x14ac:dyDescent="0.3">
      <c r="G83088" s="1"/>
      <c r="H83088" s="1"/>
    </row>
    <row r="83089" spans="7:8" x14ac:dyDescent="0.3">
      <c r="G83089" s="1"/>
      <c r="H83089" s="1"/>
    </row>
    <row r="83090" spans="7:8" x14ac:dyDescent="0.3">
      <c r="G83090" s="1"/>
      <c r="H83090" s="1"/>
    </row>
    <row r="83091" spans="7:8" x14ac:dyDescent="0.3">
      <c r="G83091" s="1"/>
      <c r="H83091" s="1"/>
    </row>
    <row r="83092" spans="7:8" x14ac:dyDescent="0.3">
      <c r="G83092" s="1"/>
      <c r="H83092" s="1"/>
    </row>
    <row r="83093" spans="7:8" x14ac:dyDescent="0.3">
      <c r="G83093" s="1"/>
      <c r="H83093" s="1"/>
    </row>
    <row r="83094" spans="7:8" x14ac:dyDescent="0.3">
      <c r="G83094" s="1"/>
      <c r="H83094" s="1"/>
    </row>
    <row r="83095" spans="7:8" x14ac:dyDescent="0.3">
      <c r="G83095" s="1"/>
      <c r="H83095" s="1"/>
    </row>
    <row r="83096" spans="7:8" x14ac:dyDescent="0.3">
      <c r="G83096" s="1"/>
      <c r="H83096" s="1"/>
    </row>
    <row r="83097" spans="7:8" x14ac:dyDescent="0.3">
      <c r="G83097" s="1"/>
      <c r="H83097" s="1"/>
    </row>
    <row r="83098" spans="7:8" x14ac:dyDescent="0.3">
      <c r="G83098" s="1"/>
      <c r="H83098" s="1"/>
    </row>
    <row r="83099" spans="7:8" x14ac:dyDescent="0.3">
      <c r="G83099" s="1"/>
      <c r="H83099" s="1"/>
    </row>
    <row r="83100" spans="7:8" x14ac:dyDescent="0.3">
      <c r="G83100" s="1"/>
      <c r="H83100" s="1"/>
    </row>
    <row r="83101" spans="7:8" x14ac:dyDescent="0.3">
      <c r="G83101" s="1"/>
      <c r="H83101" s="1"/>
    </row>
    <row r="83102" spans="7:8" x14ac:dyDescent="0.3">
      <c r="G83102" s="1"/>
      <c r="H83102" s="1"/>
    </row>
    <row r="83103" spans="7:8" x14ac:dyDescent="0.3">
      <c r="G83103" s="1"/>
      <c r="H83103" s="1"/>
    </row>
    <row r="83104" spans="7:8" x14ac:dyDescent="0.3">
      <c r="G83104" s="1"/>
      <c r="H83104" s="1"/>
    </row>
    <row r="83105" spans="7:8" x14ac:dyDescent="0.3">
      <c r="G83105" s="1"/>
      <c r="H83105" s="1"/>
    </row>
    <row r="83106" spans="7:8" x14ac:dyDescent="0.3">
      <c r="G83106" s="1"/>
      <c r="H83106" s="1"/>
    </row>
    <row r="83107" spans="7:8" x14ac:dyDescent="0.3">
      <c r="G83107" s="1"/>
      <c r="H83107" s="1"/>
    </row>
    <row r="83108" spans="7:8" x14ac:dyDescent="0.3">
      <c r="G83108" s="1"/>
      <c r="H83108" s="1"/>
    </row>
    <row r="83109" spans="7:8" x14ac:dyDescent="0.3">
      <c r="G83109" s="1"/>
      <c r="H83109" s="1"/>
    </row>
    <row r="83110" spans="7:8" x14ac:dyDescent="0.3">
      <c r="G83110" s="1"/>
      <c r="H83110" s="1"/>
    </row>
    <row r="83111" spans="7:8" x14ac:dyDescent="0.3">
      <c r="G83111" s="1"/>
      <c r="H83111" s="1"/>
    </row>
    <row r="83112" spans="7:8" x14ac:dyDescent="0.3">
      <c r="G83112" s="1"/>
      <c r="H83112" s="1"/>
    </row>
    <row r="83113" spans="7:8" x14ac:dyDescent="0.3">
      <c r="G83113" s="1"/>
      <c r="H83113" s="1"/>
    </row>
    <row r="83114" spans="7:8" x14ac:dyDescent="0.3">
      <c r="G83114" s="1"/>
      <c r="H83114" s="1"/>
    </row>
    <row r="83115" spans="7:8" x14ac:dyDescent="0.3">
      <c r="G83115" s="1"/>
      <c r="H83115" s="1"/>
    </row>
    <row r="83116" spans="7:8" x14ac:dyDescent="0.3">
      <c r="G83116" s="1"/>
      <c r="H83116" s="1"/>
    </row>
    <row r="83117" spans="7:8" x14ac:dyDescent="0.3">
      <c r="G83117" s="1"/>
      <c r="H83117" s="1"/>
    </row>
    <row r="83118" spans="7:8" x14ac:dyDescent="0.3">
      <c r="G83118" s="1"/>
      <c r="H83118" s="1"/>
    </row>
    <row r="83119" spans="7:8" x14ac:dyDescent="0.3">
      <c r="G83119" s="1"/>
      <c r="H83119" s="1"/>
    </row>
    <row r="83120" spans="7:8" x14ac:dyDescent="0.3">
      <c r="G83120" s="1"/>
      <c r="H83120" s="1"/>
    </row>
    <row r="83121" spans="7:8" x14ac:dyDescent="0.3">
      <c r="G83121" s="1"/>
      <c r="H83121" s="1"/>
    </row>
    <row r="83122" spans="7:8" x14ac:dyDescent="0.3">
      <c r="G83122" s="1"/>
      <c r="H83122" s="1"/>
    </row>
    <row r="83123" spans="7:8" x14ac:dyDescent="0.3">
      <c r="G83123" s="1"/>
      <c r="H83123" s="1"/>
    </row>
    <row r="83124" spans="7:8" x14ac:dyDescent="0.3">
      <c r="G83124" s="1"/>
      <c r="H83124" s="1"/>
    </row>
    <row r="83125" spans="7:8" x14ac:dyDescent="0.3">
      <c r="G83125" s="1"/>
      <c r="H83125" s="1"/>
    </row>
    <row r="83126" spans="7:8" x14ac:dyDescent="0.3">
      <c r="G83126" s="1"/>
      <c r="H83126" s="1"/>
    </row>
    <row r="83127" spans="7:8" x14ac:dyDescent="0.3">
      <c r="G83127" s="1"/>
      <c r="H83127" s="1"/>
    </row>
    <row r="83128" spans="7:8" x14ac:dyDescent="0.3">
      <c r="G83128" s="1"/>
      <c r="H83128" s="1"/>
    </row>
    <row r="83129" spans="7:8" x14ac:dyDescent="0.3">
      <c r="G83129" s="1"/>
      <c r="H83129" s="1"/>
    </row>
    <row r="83130" spans="7:8" x14ac:dyDescent="0.3">
      <c r="G83130" s="1"/>
      <c r="H83130" s="1"/>
    </row>
    <row r="83131" spans="7:8" x14ac:dyDescent="0.3">
      <c r="G83131" s="1"/>
      <c r="H83131" s="1"/>
    </row>
    <row r="83132" spans="7:8" x14ac:dyDescent="0.3">
      <c r="G83132" s="1"/>
      <c r="H83132" s="1"/>
    </row>
    <row r="83133" spans="7:8" x14ac:dyDescent="0.3">
      <c r="G83133" s="1"/>
      <c r="H83133" s="1"/>
    </row>
    <row r="83134" spans="7:8" x14ac:dyDescent="0.3">
      <c r="G83134" s="1"/>
      <c r="H83134" s="1"/>
    </row>
    <row r="83135" spans="7:8" x14ac:dyDescent="0.3">
      <c r="G83135" s="1"/>
      <c r="H83135" s="1"/>
    </row>
    <row r="83136" spans="7:8" x14ac:dyDescent="0.3">
      <c r="G83136" s="1"/>
      <c r="H83136" s="1"/>
    </row>
    <row r="83137" spans="7:8" x14ac:dyDescent="0.3">
      <c r="G83137" s="1"/>
      <c r="H83137" s="1"/>
    </row>
    <row r="83138" spans="7:8" x14ac:dyDescent="0.3">
      <c r="G83138" s="1"/>
      <c r="H83138" s="1"/>
    </row>
    <row r="83139" spans="7:8" x14ac:dyDescent="0.3">
      <c r="G83139" s="1"/>
      <c r="H83139" s="1"/>
    </row>
    <row r="83140" spans="7:8" x14ac:dyDescent="0.3">
      <c r="G83140" s="1"/>
      <c r="H83140" s="1"/>
    </row>
    <row r="83141" spans="7:8" x14ac:dyDescent="0.3">
      <c r="G83141" s="1"/>
      <c r="H83141" s="1"/>
    </row>
    <row r="83142" spans="7:8" x14ac:dyDescent="0.3">
      <c r="G83142" s="1"/>
      <c r="H83142" s="1"/>
    </row>
    <row r="83143" spans="7:8" x14ac:dyDescent="0.3">
      <c r="G83143" s="1"/>
      <c r="H83143" s="1"/>
    </row>
    <row r="83144" spans="7:8" x14ac:dyDescent="0.3">
      <c r="G83144" s="1"/>
      <c r="H83144" s="1"/>
    </row>
    <row r="83145" spans="7:8" x14ac:dyDescent="0.3">
      <c r="G83145" s="1"/>
      <c r="H83145" s="1"/>
    </row>
    <row r="83146" spans="7:8" x14ac:dyDescent="0.3">
      <c r="G83146" s="1"/>
      <c r="H83146" s="1"/>
    </row>
    <row r="83147" spans="7:8" x14ac:dyDescent="0.3">
      <c r="G83147" s="1"/>
      <c r="H83147" s="1"/>
    </row>
    <row r="83148" spans="7:8" x14ac:dyDescent="0.3">
      <c r="G83148" s="1"/>
      <c r="H83148" s="1"/>
    </row>
    <row r="83149" spans="7:8" x14ac:dyDescent="0.3">
      <c r="G83149" s="1"/>
      <c r="H83149" s="1"/>
    </row>
    <row r="83150" spans="7:8" x14ac:dyDescent="0.3">
      <c r="G83150" s="1"/>
      <c r="H83150" s="1"/>
    </row>
    <row r="83151" spans="7:8" x14ac:dyDescent="0.3">
      <c r="G83151" s="1"/>
      <c r="H83151" s="1"/>
    </row>
    <row r="83152" spans="7:8" x14ac:dyDescent="0.3">
      <c r="G83152" s="1"/>
      <c r="H83152" s="1"/>
    </row>
    <row r="83153" spans="7:8" x14ac:dyDescent="0.3">
      <c r="G83153" s="1"/>
      <c r="H83153" s="1"/>
    </row>
    <row r="83154" spans="7:8" x14ac:dyDescent="0.3">
      <c r="G83154" s="1"/>
      <c r="H83154" s="1"/>
    </row>
    <row r="83155" spans="7:8" x14ac:dyDescent="0.3">
      <c r="G83155" s="1"/>
      <c r="H83155" s="1"/>
    </row>
    <row r="83156" spans="7:8" x14ac:dyDescent="0.3">
      <c r="G83156" s="1"/>
      <c r="H83156" s="1"/>
    </row>
    <row r="83157" spans="7:8" x14ac:dyDescent="0.3">
      <c r="G83157" s="1"/>
      <c r="H83157" s="1"/>
    </row>
    <row r="83158" spans="7:8" x14ac:dyDescent="0.3">
      <c r="G83158" s="1"/>
      <c r="H83158" s="1"/>
    </row>
    <row r="83159" spans="7:8" x14ac:dyDescent="0.3">
      <c r="G83159" s="1"/>
      <c r="H83159" s="1"/>
    </row>
    <row r="83160" spans="7:8" x14ac:dyDescent="0.3">
      <c r="G83160" s="1"/>
      <c r="H83160" s="1"/>
    </row>
    <row r="83161" spans="7:8" x14ac:dyDescent="0.3">
      <c r="G83161" s="1"/>
      <c r="H83161" s="1"/>
    </row>
    <row r="83162" spans="7:8" x14ac:dyDescent="0.3">
      <c r="G83162" s="1"/>
      <c r="H83162" s="1"/>
    </row>
    <row r="83163" spans="7:8" x14ac:dyDescent="0.3">
      <c r="G83163" s="1"/>
      <c r="H83163" s="1"/>
    </row>
    <row r="83164" spans="7:8" x14ac:dyDescent="0.3">
      <c r="G83164" s="1"/>
      <c r="H83164" s="1"/>
    </row>
    <row r="83165" spans="7:8" x14ac:dyDescent="0.3">
      <c r="G83165" s="1"/>
      <c r="H83165" s="1"/>
    </row>
    <row r="83166" spans="7:8" x14ac:dyDescent="0.3">
      <c r="G83166" s="1"/>
      <c r="H83166" s="1"/>
    </row>
    <row r="83167" spans="7:8" x14ac:dyDescent="0.3">
      <c r="G83167" s="1"/>
      <c r="H83167" s="1"/>
    </row>
    <row r="83168" spans="7:8" x14ac:dyDescent="0.3">
      <c r="G83168" s="1"/>
      <c r="H83168" s="1"/>
    </row>
    <row r="83169" spans="7:8" x14ac:dyDescent="0.3">
      <c r="G83169" s="1"/>
      <c r="H83169" s="1"/>
    </row>
    <row r="83170" spans="7:8" x14ac:dyDescent="0.3">
      <c r="G83170" s="1"/>
      <c r="H83170" s="1"/>
    </row>
    <row r="83171" spans="7:8" x14ac:dyDescent="0.3">
      <c r="G83171" s="1"/>
      <c r="H83171" s="1"/>
    </row>
    <row r="83172" spans="7:8" x14ac:dyDescent="0.3">
      <c r="G83172" s="1"/>
      <c r="H83172" s="1"/>
    </row>
    <row r="83173" spans="7:8" x14ac:dyDescent="0.3">
      <c r="G83173" s="1"/>
      <c r="H83173" s="1"/>
    </row>
    <row r="83174" spans="7:8" x14ac:dyDescent="0.3">
      <c r="G83174" s="1"/>
      <c r="H83174" s="1"/>
    </row>
    <row r="83175" spans="7:8" x14ac:dyDescent="0.3">
      <c r="G83175" s="1"/>
      <c r="H83175" s="1"/>
    </row>
    <row r="83176" spans="7:8" x14ac:dyDescent="0.3">
      <c r="G83176" s="1"/>
      <c r="H83176" s="1"/>
    </row>
    <row r="83177" spans="7:8" x14ac:dyDescent="0.3">
      <c r="G83177" s="1"/>
      <c r="H83177" s="1"/>
    </row>
    <row r="83178" spans="7:8" x14ac:dyDescent="0.3">
      <c r="G83178" s="1"/>
      <c r="H83178" s="1"/>
    </row>
    <row r="83179" spans="7:8" x14ac:dyDescent="0.3">
      <c r="G83179" s="1"/>
      <c r="H83179" s="1"/>
    </row>
    <row r="83180" spans="7:8" x14ac:dyDescent="0.3">
      <c r="G83180" s="1"/>
      <c r="H83180" s="1"/>
    </row>
    <row r="83181" spans="7:8" x14ac:dyDescent="0.3">
      <c r="G83181" s="1"/>
      <c r="H83181" s="1"/>
    </row>
    <row r="83182" spans="7:8" x14ac:dyDescent="0.3">
      <c r="G83182" s="1"/>
      <c r="H83182" s="1"/>
    </row>
    <row r="83183" spans="7:8" x14ac:dyDescent="0.3">
      <c r="G83183" s="1"/>
      <c r="H83183" s="1"/>
    </row>
    <row r="83184" spans="7:8" x14ac:dyDescent="0.3">
      <c r="G83184" s="1"/>
      <c r="H83184" s="1"/>
    </row>
    <row r="83185" spans="7:8" x14ac:dyDescent="0.3">
      <c r="G83185" s="1"/>
      <c r="H83185" s="1"/>
    </row>
    <row r="83186" spans="7:8" x14ac:dyDescent="0.3">
      <c r="G83186" s="1"/>
      <c r="H83186" s="1"/>
    </row>
    <row r="83187" spans="7:8" x14ac:dyDescent="0.3">
      <c r="G83187" s="1"/>
      <c r="H83187" s="1"/>
    </row>
    <row r="83188" spans="7:8" x14ac:dyDescent="0.3">
      <c r="G83188" s="1"/>
      <c r="H83188" s="1"/>
    </row>
    <row r="83189" spans="7:8" x14ac:dyDescent="0.3">
      <c r="G83189" s="1"/>
      <c r="H83189" s="1"/>
    </row>
    <row r="83190" spans="7:8" x14ac:dyDescent="0.3">
      <c r="G83190" s="1"/>
      <c r="H83190" s="1"/>
    </row>
    <row r="83191" spans="7:8" x14ac:dyDescent="0.3">
      <c r="G83191" s="1"/>
      <c r="H83191" s="1"/>
    </row>
    <row r="83192" spans="7:8" x14ac:dyDescent="0.3">
      <c r="G83192" s="1"/>
      <c r="H83192" s="1"/>
    </row>
    <row r="83193" spans="7:8" x14ac:dyDescent="0.3">
      <c r="G83193" s="1"/>
      <c r="H83193" s="1"/>
    </row>
    <row r="83194" spans="7:8" x14ac:dyDescent="0.3">
      <c r="G83194" s="1"/>
      <c r="H83194" s="1"/>
    </row>
    <row r="83195" spans="7:8" x14ac:dyDescent="0.3">
      <c r="G83195" s="1"/>
      <c r="H83195" s="1"/>
    </row>
    <row r="83196" spans="7:8" x14ac:dyDescent="0.3">
      <c r="G83196" s="1"/>
      <c r="H83196" s="1"/>
    </row>
    <row r="83197" spans="7:8" x14ac:dyDescent="0.3">
      <c r="G83197" s="1"/>
      <c r="H83197" s="1"/>
    </row>
    <row r="83198" spans="7:8" x14ac:dyDescent="0.3">
      <c r="G83198" s="1"/>
      <c r="H83198" s="1"/>
    </row>
    <row r="83199" spans="7:8" x14ac:dyDescent="0.3">
      <c r="G83199" s="1"/>
      <c r="H83199" s="1"/>
    </row>
    <row r="83200" spans="7:8" x14ac:dyDescent="0.3">
      <c r="G83200" s="1"/>
      <c r="H83200" s="1"/>
    </row>
    <row r="83201" spans="7:8" x14ac:dyDescent="0.3">
      <c r="G83201" s="1"/>
      <c r="H83201" s="1"/>
    </row>
    <row r="83202" spans="7:8" x14ac:dyDescent="0.3">
      <c r="G83202" s="1"/>
      <c r="H83202" s="1"/>
    </row>
    <row r="83203" spans="7:8" x14ac:dyDescent="0.3">
      <c r="G83203" s="1"/>
      <c r="H83203" s="1"/>
    </row>
    <row r="83204" spans="7:8" x14ac:dyDescent="0.3">
      <c r="G83204" s="1"/>
      <c r="H83204" s="1"/>
    </row>
    <row r="83205" spans="7:8" x14ac:dyDescent="0.3">
      <c r="G83205" s="1"/>
      <c r="H83205" s="1"/>
    </row>
    <row r="83206" spans="7:8" x14ac:dyDescent="0.3">
      <c r="G83206" s="1"/>
      <c r="H83206" s="1"/>
    </row>
    <row r="83207" spans="7:8" x14ac:dyDescent="0.3">
      <c r="G83207" s="1"/>
      <c r="H83207" s="1"/>
    </row>
    <row r="83208" spans="7:8" x14ac:dyDescent="0.3">
      <c r="G83208" s="1"/>
      <c r="H83208" s="1"/>
    </row>
    <row r="83209" spans="7:8" x14ac:dyDescent="0.3">
      <c r="G83209" s="1"/>
      <c r="H83209" s="1"/>
    </row>
    <row r="83210" spans="7:8" x14ac:dyDescent="0.3">
      <c r="G83210" s="1"/>
      <c r="H83210" s="1"/>
    </row>
    <row r="83211" spans="7:8" x14ac:dyDescent="0.3">
      <c r="G83211" s="1"/>
      <c r="H83211" s="1"/>
    </row>
    <row r="83212" spans="7:8" x14ac:dyDescent="0.3">
      <c r="G83212" s="1"/>
      <c r="H83212" s="1"/>
    </row>
    <row r="83213" spans="7:8" x14ac:dyDescent="0.3">
      <c r="G83213" s="1"/>
      <c r="H83213" s="1"/>
    </row>
    <row r="83214" spans="7:8" x14ac:dyDescent="0.3">
      <c r="G83214" s="1"/>
      <c r="H83214" s="1"/>
    </row>
    <row r="83215" spans="7:8" x14ac:dyDescent="0.3">
      <c r="G83215" s="1"/>
      <c r="H83215" s="1"/>
    </row>
    <row r="83216" spans="7:8" x14ac:dyDescent="0.3">
      <c r="G83216" s="1"/>
      <c r="H83216" s="1"/>
    </row>
    <row r="83217" spans="7:8" x14ac:dyDescent="0.3">
      <c r="G83217" s="1"/>
      <c r="H83217" s="1"/>
    </row>
    <row r="83218" spans="7:8" x14ac:dyDescent="0.3">
      <c r="G83218" s="1"/>
      <c r="H83218" s="1"/>
    </row>
    <row r="83219" spans="7:8" x14ac:dyDescent="0.3">
      <c r="G83219" s="1"/>
      <c r="H83219" s="1"/>
    </row>
    <row r="83220" spans="7:8" x14ac:dyDescent="0.3">
      <c r="G83220" s="1"/>
      <c r="H83220" s="1"/>
    </row>
    <row r="83221" spans="7:8" x14ac:dyDescent="0.3">
      <c r="G83221" s="1"/>
      <c r="H83221" s="1"/>
    </row>
    <row r="83222" spans="7:8" x14ac:dyDescent="0.3">
      <c r="G83222" s="1"/>
      <c r="H83222" s="1"/>
    </row>
    <row r="83223" spans="7:8" x14ac:dyDescent="0.3">
      <c r="G83223" s="1"/>
      <c r="H83223" s="1"/>
    </row>
    <row r="83224" spans="7:8" x14ac:dyDescent="0.3">
      <c r="G83224" s="1"/>
      <c r="H83224" s="1"/>
    </row>
    <row r="83225" spans="7:8" x14ac:dyDescent="0.3">
      <c r="G83225" s="1"/>
      <c r="H83225" s="1"/>
    </row>
    <row r="83226" spans="7:8" x14ac:dyDescent="0.3">
      <c r="G83226" s="1"/>
      <c r="H83226" s="1"/>
    </row>
    <row r="83227" spans="7:8" x14ac:dyDescent="0.3">
      <c r="G83227" s="1"/>
      <c r="H83227" s="1"/>
    </row>
    <row r="83228" spans="7:8" x14ac:dyDescent="0.3">
      <c r="G83228" s="1"/>
      <c r="H83228" s="1"/>
    </row>
    <row r="83229" spans="7:8" x14ac:dyDescent="0.3">
      <c r="G83229" s="1"/>
      <c r="H83229" s="1"/>
    </row>
    <row r="83230" spans="7:8" x14ac:dyDescent="0.3">
      <c r="G83230" s="1"/>
      <c r="H83230" s="1"/>
    </row>
    <row r="83231" spans="7:8" x14ac:dyDescent="0.3">
      <c r="G83231" s="1"/>
      <c r="H83231" s="1"/>
    </row>
    <row r="83232" spans="7:8" x14ac:dyDescent="0.3">
      <c r="G83232" s="1"/>
      <c r="H83232" s="1"/>
    </row>
    <row r="83233" spans="7:8" x14ac:dyDescent="0.3">
      <c r="G83233" s="1"/>
      <c r="H83233" s="1"/>
    </row>
    <row r="83234" spans="7:8" x14ac:dyDescent="0.3">
      <c r="G83234" s="1"/>
      <c r="H83234" s="1"/>
    </row>
    <row r="83235" spans="7:8" x14ac:dyDescent="0.3">
      <c r="G83235" s="1"/>
      <c r="H83235" s="1"/>
    </row>
    <row r="83236" spans="7:8" x14ac:dyDescent="0.3">
      <c r="G83236" s="1"/>
      <c r="H83236" s="1"/>
    </row>
    <row r="83237" spans="7:8" x14ac:dyDescent="0.3">
      <c r="G83237" s="1"/>
      <c r="H83237" s="1"/>
    </row>
    <row r="83238" spans="7:8" x14ac:dyDescent="0.3">
      <c r="G83238" s="1"/>
      <c r="H83238" s="1"/>
    </row>
    <row r="83239" spans="7:8" x14ac:dyDescent="0.3">
      <c r="G83239" s="1"/>
      <c r="H83239" s="1"/>
    </row>
    <row r="83240" spans="7:8" x14ac:dyDescent="0.3">
      <c r="G83240" s="1"/>
      <c r="H83240" s="1"/>
    </row>
    <row r="83241" spans="7:8" x14ac:dyDescent="0.3">
      <c r="G83241" s="1"/>
      <c r="H83241" s="1"/>
    </row>
    <row r="83242" spans="7:8" x14ac:dyDescent="0.3">
      <c r="G83242" s="1"/>
      <c r="H83242" s="1"/>
    </row>
    <row r="83243" spans="7:8" x14ac:dyDescent="0.3">
      <c r="G83243" s="1"/>
      <c r="H83243" s="1"/>
    </row>
    <row r="83244" spans="7:8" x14ac:dyDescent="0.3">
      <c r="G83244" s="1"/>
      <c r="H83244" s="1"/>
    </row>
    <row r="83245" spans="7:8" x14ac:dyDescent="0.3">
      <c r="G83245" s="1"/>
      <c r="H83245" s="1"/>
    </row>
    <row r="83246" spans="7:8" x14ac:dyDescent="0.3">
      <c r="G83246" s="1"/>
      <c r="H83246" s="1"/>
    </row>
    <row r="83247" spans="7:8" x14ac:dyDescent="0.3">
      <c r="G83247" s="1"/>
      <c r="H83247" s="1"/>
    </row>
    <row r="83248" spans="7:8" x14ac:dyDescent="0.3">
      <c r="G83248" s="1"/>
      <c r="H83248" s="1"/>
    </row>
    <row r="83249" spans="7:8" x14ac:dyDescent="0.3">
      <c r="G83249" s="1"/>
      <c r="H83249" s="1"/>
    </row>
    <row r="83250" spans="7:8" x14ac:dyDescent="0.3">
      <c r="G83250" s="1"/>
      <c r="H83250" s="1"/>
    </row>
    <row r="83251" spans="7:8" x14ac:dyDescent="0.3">
      <c r="G83251" s="1"/>
      <c r="H83251" s="1"/>
    </row>
    <row r="83252" spans="7:8" x14ac:dyDescent="0.3">
      <c r="G83252" s="1"/>
      <c r="H83252" s="1"/>
    </row>
    <row r="83253" spans="7:8" x14ac:dyDescent="0.3">
      <c r="G83253" s="1"/>
      <c r="H83253" s="1"/>
    </row>
    <row r="83254" spans="7:8" x14ac:dyDescent="0.3">
      <c r="G83254" s="1"/>
      <c r="H83254" s="1"/>
    </row>
    <row r="83255" spans="7:8" x14ac:dyDescent="0.3">
      <c r="G83255" s="1"/>
      <c r="H83255" s="1"/>
    </row>
    <row r="83256" spans="7:8" x14ac:dyDescent="0.3">
      <c r="G83256" s="1"/>
      <c r="H83256" s="1"/>
    </row>
    <row r="83257" spans="7:8" x14ac:dyDescent="0.3">
      <c r="G83257" s="1"/>
      <c r="H83257" s="1"/>
    </row>
    <row r="83258" spans="7:8" x14ac:dyDescent="0.3">
      <c r="G83258" s="1"/>
      <c r="H83258" s="1"/>
    </row>
    <row r="83259" spans="7:8" x14ac:dyDescent="0.3">
      <c r="G83259" s="1"/>
      <c r="H83259" s="1"/>
    </row>
    <row r="83260" spans="7:8" x14ac:dyDescent="0.3">
      <c r="G83260" s="1"/>
      <c r="H83260" s="1"/>
    </row>
    <row r="83261" spans="7:8" x14ac:dyDescent="0.3">
      <c r="G83261" s="1"/>
      <c r="H83261" s="1"/>
    </row>
    <row r="83262" spans="7:8" x14ac:dyDescent="0.3">
      <c r="G83262" s="1"/>
      <c r="H83262" s="1"/>
    </row>
    <row r="83263" spans="7:8" x14ac:dyDescent="0.3">
      <c r="G83263" s="1"/>
      <c r="H83263" s="1"/>
    </row>
    <row r="83264" spans="7:8" x14ac:dyDescent="0.3">
      <c r="G83264" s="1"/>
      <c r="H83264" s="1"/>
    </row>
    <row r="83265" spans="7:8" x14ac:dyDescent="0.3">
      <c r="G83265" s="1"/>
      <c r="H83265" s="1"/>
    </row>
    <row r="83266" spans="7:8" x14ac:dyDescent="0.3">
      <c r="G83266" s="1"/>
      <c r="H83266" s="1"/>
    </row>
    <row r="83267" spans="7:8" x14ac:dyDescent="0.3">
      <c r="G83267" s="1"/>
      <c r="H83267" s="1"/>
    </row>
    <row r="83268" spans="7:8" x14ac:dyDescent="0.3">
      <c r="G83268" s="1"/>
      <c r="H83268" s="1"/>
    </row>
    <row r="83269" spans="7:8" x14ac:dyDescent="0.3">
      <c r="G83269" s="1"/>
      <c r="H83269" s="1"/>
    </row>
    <row r="83270" spans="7:8" x14ac:dyDescent="0.3">
      <c r="G83270" s="1"/>
      <c r="H83270" s="1"/>
    </row>
    <row r="83271" spans="7:8" x14ac:dyDescent="0.3">
      <c r="G83271" s="1"/>
      <c r="H83271" s="1"/>
    </row>
    <row r="83272" spans="7:8" x14ac:dyDescent="0.3">
      <c r="G83272" s="1"/>
      <c r="H83272" s="1"/>
    </row>
    <row r="83273" spans="7:8" x14ac:dyDescent="0.3">
      <c r="G83273" s="1"/>
      <c r="H83273" s="1"/>
    </row>
    <row r="83274" spans="7:8" x14ac:dyDescent="0.3">
      <c r="G83274" s="1"/>
      <c r="H83274" s="1"/>
    </row>
    <row r="83275" spans="7:8" x14ac:dyDescent="0.3">
      <c r="G83275" s="1"/>
      <c r="H83275" s="1"/>
    </row>
    <row r="83276" spans="7:8" x14ac:dyDescent="0.3">
      <c r="G83276" s="1"/>
      <c r="H83276" s="1"/>
    </row>
    <row r="83277" spans="7:8" x14ac:dyDescent="0.3">
      <c r="G83277" s="1"/>
      <c r="H83277" s="1"/>
    </row>
    <row r="83278" spans="7:8" x14ac:dyDescent="0.3">
      <c r="G83278" s="1"/>
      <c r="H83278" s="1"/>
    </row>
    <row r="83279" spans="7:8" x14ac:dyDescent="0.3">
      <c r="G83279" s="1"/>
      <c r="H83279" s="1"/>
    </row>
    <row r="83280" spans="7:8" x14ac:dyDescent="0.3">
      <c r="G83280" s="1"/>
      <c r="H83280" s="1"/>
    </row>
    <row r="83281" spans="7:8" x14ac:dyDescent="0.3">
      <c r="G83281" s="1"/>
      <c r="H83281" s="1"/>
    </row>
    <row r="83282" spans="7:8" x14ac:dyDescent="0.3">
      <c r="G83282" s="1"/>
      <c r="H83282" s="1"/>
    </row>
    <row r="83283" spans="7:8" x14ac:dyDescent="0.3">
      <c r="G83283" s="1"/>
      <c r="H83283" s="1"/>
    </row>
    <row r="83284" spans="7:8" x14ac:dyDescent="0.3">
      <c r="G83284" s="1"/>
      <c r="H83284" s="1"/>
    </row>
    <row r="83285" spans="7:8" x14ac:dyDescent="0.3">
      <c r="G83285" s="1"/>
      <c r="H83285" s="1"/>
    </row>
    <row r="83286" spans="7:8" x14ac:dyDescent="0.3">
      <c r="G83286" s="1"/>
      <c r="H83286" s="1"/>
    </row>
    <row r="83287" spans="7:8" x14ac:dyDescent="0.3">
      <c r="G83287" s="1"/>
      <c r="H83287" s="1"/>
    </row>
    <row r="83288" spans="7:8" x14ac:dyDescent="0.3">
      <c r="G83288" s="1"/>
      <c r="H83288" s="1"/>
    </row>
    <row r="83289" spans="7:8" x14ac:dyDescent="0.3">
      <c r="G83289" s="1"/>
      <c r="H83289" s="1"/>
    </row>
    <row r="83290" spans="7:8" x14ac:dyDescent="0.3">
      <c r="G83290" s="1"/>
      <c r="H83290" s="1"/>
    </row>
    <row r="83291" spans="7:8" x14ac:dyDescent="0.3">
      <c r="G83291" s="1"/>
      <c r="H83291" s="1"/>
    </row>
    <row r="83292" spans="7:8" x14ac:dyDescent="0.3">
      <c r="G83292" s="1"/>
      <c r="H83292" s="1"/>
    </row>
    <row r="83293" spans="7:8" x14ac:dyDescent="0.3">
      <c r="G83293" s="1"/>
      <c r="H83293" s="1"/>
    </row>
    <row r="83294" spans="7:8" x14ac:dyDescent="0.3">
      <c r="G83294" s="1"/>
      <c r="H83294" s="1"/>
    </row>
    <row r="83295" spans="7:8" x14ac:dyDescent="0.3">
      <c r="G83295" s="1"/>
      <c r="H83295" s="1"/>
    </row>
    <row r="83296" spans="7:8" x14ac:dyDescent="0.3">
      <c r="G83296" s="1"/>
      <c r="H83296" s="1"/>
    </row>
    <row r="83297" spans="7:8" x14ac:dyDescent="0.3">
      <c r="G83297" s="1"/>
      <c r="H83297" s="1"/>
    </row>
    <row r="83298" spans="7:8" x14ac:dyDescent="0.3">
      <c r="G83298" s="1"/>
      <c r="H83298" s="1"/>
    </row>
    <row r="83299" spans="7:8" x14ac:dyDescent="0.3">
      <c r="G83299" s="1"/>
      <c r="H83299" s="1"/>
    </row>
    <row r="83300" spans="7:8" x14ac:dyDescent="0.3">
      <c r="G83300" s="1"/>
      <c r="H83300" s="1"/>
    </row>
    <row r="83301" spans="7:8" x14ac:dyDescent="0.3">
      <c r="G83301" s="1"/>
      <c r="H83301" s="1"/>
    </row>
    <row r="83302" spans="7:8" x14ac:dyDescent="0.3">
      <c r="G83302" s="1"/>
      <c r="H83302" s="1"/>
    </row>
    <row r="83303" spans="7:8" x14ac:dyDescent="0.3">
      <c r="G83303" s="1"/>
      <c r="H83303" s="1"/>
    </row>
    <row r="83304" spans="7:8" x14ac:dyDescent="0.3">
      <c r="G83304" s="1"/>
      <c r="H83304" s="1"/>
    </row>
    <row r="83305" spans="7:8" x14ac:dyDescent="0.3">
      <c r="G83305" s="1"/>
      <c r="H83305" s="1"/>
    </row>
    <row r="83306" spans="7:8" x14ac:dyDescent="0.3">
      <c r="G83306" s="1"/>
      <c r="H83306" s="1"/>
    </row>
    <row r="83307" spans="7:8" x14ac:dyDescent="0.3">
      <c r="G83307" s="1"/>
      <c r="H83307" s="1"/>
    </row>
    <row r="83308" spans="7:8" x14ac:dyDescent="0.3">
      <c r="G83308" s="1"/>
      <c r="H83308" s="1"/>
    </row>
    <row r="83309" spans="7:8" x14ac:dyDescent="0.3">
      <c r="G83309" s="1"/>
      <c r="H83309" s="1"/>
    </row>
    <row r="83310" spans="7:8" x14ac:dyDescent="0.3">
      <c r="G83310" s="1"/>
      <c r="H83310" s="1"/>
    </row>
    <row r="83311" spans="7:8" x14ac:dyDescent="0.3">
      <c r="G83311" s="1"/>
      <c r="H83311" s="1"/>
    </row>
    <row r="83312" spans="7:8" x14ac:dyDescent="0.3">
      <c r="G83312" s="1"/>
      <c r="H83312" s="1"/>
    </row>
    <row r="83313" spans="7:8" x14ac:dyDescent="0.3">
      <c r="G83313" s="1"/>
      <c r="H83313" s="1"/>
    </row>
    <row r="83314" spans="7:8" x14ac:dyDescent="0.3">
      <c r="G83314" s="1"/>
      <c r="H83314" s="1"/>
    </row>
    <row r="83315" spans="7:8" x14ac:dyDescent="0.3">
      <c r="G83315" s="1"/>
      <c r="H83315" s="1"/>
    </row>
    <row r="83316" spans="7:8" x14ac:dyDescent="0.3">
      <c r="G83316" s="1"/>
      <c r="H83316" s="1"/>
    </row>
    <row r="83317" spans="7:8" x14ac:dyDescent="0.3">
      <c r="G83317" s="1"/>
      <c r="H83317" s="1"/>
    </row>
    <row r="83318" spans="7:8" x14ac:dyDescent="0.3">
      <c r="G83318" s="1"/>
      <c r="H83318" s="1"/>
    </row>
    <row r="83319" spans="7:8" x14ac:dyDescent="0.3">
      <c r="G83319" s="1"/>
      <c r="H83319" s="1"/>
    </row>
    <row r="83320" spans="7:8" x14ac:dyDescent="0.3">
      <c r="G83320" s="1"/>
      <c r="H83320" s="1"/>
    </row>
    <row r="83321" spans="7:8" x14ac:dyDescent="0.3">
      <c r="G83321" s="1"/>
      <c r="H83321" s="1"/>
    </row>
    <row r="83322" spans="7:8" x14ac:dyDescent="0.3">
      <c r="G83322" s="1"/>
      <c r="H83322" s="1"/>
    </row>
    <row r="83323" spans="7:8" x14ac:dyDescent="0.3">
      <c r="G83323" s="1"/>
      <c r="H83323" s="1"/>
    </row>
    <row r="83324" spans="7:8" x14ac:dyDescent="0.3">
      <c r="G83324" s="1"/>
      <c r="H83324" s="1"/>
    </row>
    <row r="83325" spans="7:8" x14ac:dyDescent="0.3">
      <c r="G83325" s="1"/>
      <c r="H83325" s="1"/>
    </row>
    <row r="83326" spans="7:8" x14ac:dyDescent="0.3">
      <c r="G83326" s="1"/>
      <c r="H83326" s="1"/>
    </row>
    <row r="83327" spans="7:8" x14ac:dyDescent="0.3">
      <c r="G83327" s="1"/>
      <c r="H83327" s="1"/>
    </row>
    <row r="83328" spans="7:8" x14ac:dyDescent="0.3">
      <c r="G83328" s="1"/>
      <c r="H83328" s="1"/>
    </row>
    <row r="83329" spans="7:8" x14ac:dyDescent="0.3">
      <c r="G83329" s="1"/>
      <c r="H83329" s="1"/>
    </row>
    <row r="83330" spans="7:8" x14ac:dyDescent="0.3">
      <c r="G83330" s="1"/>
      <c r="H83330" s="1"/>
    </row>
    <row r="83331" spans="7:8" x14ac:dyDescent="0.3">
      <c r="G83331" s="1"/>
      <c r="H83331" s="1"/>
    </row>
    <row r="83332" spans="7:8" x14ac:dyDescent="0.3">
      <c r="G83332" s="1"/>
      <c r="H83332" s="1"/>
    </row>
    <row r="83333" spans="7:8" x14ac:dyDescent="0.3">
      <c r="G83333" s="1"/>
      <c r="H83333" s="1"/>
    </row>
    <row r="83334" spans="7:8" x14ac:dyDescent="0.3">
      <c r="G83334" s="1"/>
      <c r="H83334" s="1"/>
    </row>
    <row r="83335" spans="7:8" x14ac:dyDescent="0.3">
      <c r="G83335" s="1"/>
      <c r="H83335" s="1"/>
    </row>
    <row r="83336" spans="7:8" x14ac:dyDescent="0.3">
      <c r="G83336" s="1"/>
      <c r="H83336" s="1"/>
    </row>
    <row r="83337" spans="7:8" x14ac:dyDescent="0.3">
      <c r="G83337" s="1"/>
      <c r="H83337" s="1"/>
    </row>
    <row r="83338" spans="7:8" x14ac:dyDescent="0.3">
      <c r="G83338" s="1"/>
      <c r="H83338" s="1"/>
    </row>
    <row r="83339" spans="7:8" x14ac:dyDescent="0.3">
      <c r="G83339" s="1"/>
      <c r="H83339" s="1"/>
    </row>
    <row r="83340" spans="7:8" x14ac:dyDescent="0.3">
      <c r="G83340" s="1"/>
      <c r="H83340" s="1"/>
    </row>
    <row r="83341" spans="7:8" x14ac:dyDescent="0.3">
      <c r="G83341" s="1"/>
      <c r="H83341" s="1"/>
    </row>
    <row r="83342" spans="7:8" x14ac:dyDescent="0.3">
      <c r="G83342" s="1"/>
      <c r="H83342" s="1"/>
    </row>
    <row r="83343" spans="7:8" x14ac:dyDescent="0.3">
      <c r="G83343" s="1"/>
      <c r="H83343" s="1"/>
    </row>
    <row r="83344" spans="7:8" x14ac:dyDescent="0.3">
      <c r="G83344" s="1"/>
      <c r="H83344" s="1"/>
    </row>
    <row r="83345" spans="7:8" x14ac:dyDescent="0.3">
      <c r="G83345" s="1"/>
      <c r="H83345" s="1"/>
    </row>
    <row r="83346" spans="7:8" x14ac:dyDescent="0.3">
      <c r="G83346" s="1"/>
      <c r="H83346" s="1"/>
    </row>
    <row r="83347" spans="7:8" x14ac:dyDescent="0.3">
      <c r="G83347" s="1"/>
      <c r="H83347" s="1"/>
    </row>
    <row r="83348" spans="7:8" x14ac:dyDescent="0.3">
      <c r="G83348" s="1"/>
      <c r="H83348" s="1"/>
    </row>
    <row r="83349" spans="7:8" x14ac:dyDescent="0.3">
      <c r="G83349" s="1"/>
      <c r="H83349" s="1"/>
    </row>
    <row r="83350" spans="7:8" x14ac:dyDescent="0.3">
      <c r="G83350" s="1"/>
      <c r="H83350" s="1"/>
    </row>
    <row r="83351" spans="7:8" x14ac:dyDescent="0.3">
      <c r="G83351" s="1"/>
      <c r="H83351" s="1"/>
    </row>
    <row r="83352" spans="7:8" x14ac:dyDescent="0.3">
      <c r="G83352" s="1"/>
      <c r="H83352" s="1"/>
    </row>
    <row r="83353" spans="7:8" x14ac:dyDescent="0.3">
      <c r="G83353" s="1"/>
      <c r="H83353" s="1"/>
    </row>
    <row r="83354" spans="7:8" x14ac:dyDescent="0.3">
      <c r="G83354" s="1"/>
      <c r="H83354" s="1"/>
    </row>
    <row r="83355" spans="7:8" x14ac:dyDescent="0.3">
      <c r="G83355" s="1"/>
      <c r="H83355" s="1"/>
    </row>
    <row r="83356" spans="7:8" x14ac:dyDescent="0.3">
      <c r="G83356" s="1"/>
      <c r="H83356" s="1"/>
    </row>
    <row r="83357" spans="7:8" x14ac:dyDescent="0.3">
      <c r="G83357" s="1"/>
      <c r="H83357" s="1"/>
    </row>
    <row r="83358" spans="7:8" x14ac:dyDescent="0.3">
      <c r="G83358" s="1"/>
      <c r="H83358" s="1"/>
    </row>
    <row r="83359" spans="7:8" x14ac:dyDescent="0.3">
      <c r="G83359" s="1"/>
      <c r="H83359" s="1"/>
    </row>
    <row r="83360" spans="7:8" x14ac:dyDescent="0.3">
      <c r="G83360" s="1"/>
      <c r="H83360" s="1"/>
    </row>
    <row r="83361" spans="7:8" x14ac:dyDescent="0.3">
      <c r="G83361" s="1"/>
      <c r="H83361" s="1"/>
    </row>
    <row r="83362" spans="7:8" x14ac:dyDescent="0.3">
      <c r="G83362" s="1"/>
      <c r="H83362" s="1"/>
    </row>
    <row r="83363" spans="7:8" x14ac:dyDescent="0.3">
      <c r="G83363" s="1"/>
      <c r="H83363" s="1"/>
    </row>
    <row r="83364" spans="7:8" x14ac:dyDescent="0.3">
      <c r="G83364" s="1"/>
      <c r="H83364" s="1"/>
    </row>
    <row r="83365" spans="7:8" x14ac:dyDescent="0.3">
      <c r="G83365" s="1"/>
      <c r="H83365" s="1"/>
    </row>
    <row r="83366" spans="7:8" x14ac:dyDescent="0.3">
      <c r="G83366" s="1"/>
      <c r="H83366" s="1"/>
    </row>
    <row r="83367" spans="7:8" x14ac:dyDescent="0.3">
      <c r="G83367" s="1"/>
      <c r="H83367" s="1"/>
    </row>
    <row r="83368" spans="7:8" x14ac:dyDescent="0.3">
      <c r="G83368" s="1"/>
      <c r="H83368" s="1"/>
    </row>
    <row r="83369" spans="7:8" x14ac:dyDescent="0.3">
      <c r="G83369" s="1"/>
      <c r="H83369" s="1"/>
    </row>
    <row r="83370" spans="7:8" x14ac:dyDescent="0.3">
      <c r="G83370" s="1"/>
      <c r="H83370" s="1"/>
    </row>
    <row r="83371" spans="7:8" x14ac:dyDescent="0.3">
      <c r="G83371" s="1"/>
      <c r="H83371" s="1"/>
    </row>
    <row r="83372" spans="7:8" x14ac:dyDescent="0.3">
      <c r="G83372" s="1"/>
      <c r="H83372" s="1"/>
    </row>
    <row r="83373" spans="7:8" x14ac:dyDescent="0.3">
      <c r="G83373" s="1"/>
      <c r="H83373" s="1"/>
    </row>
    <row r="83374" spans="7:8" x14ac:dyDescent="0.3">
      <c r="G83374" s="1"/>
      <c r="H83374" s="1"/>
    </row>
    <row r="83375" spans="7:8" x14ac:dyDescent="0.3">
      <c r="G83375" s="1"/>
      <c r="H83375" s="1"/>
    </row>
    <row r="83376" spans="7:8" x14ac:dyDescent="0.3">
      <c r="G83376" s="1"/>
      <c r="H83376" s="1"/>
    </row>
    <row r="83377" spans="7:8" x14ac:dyDescent="0.3">
      <c r="G83377" s="1"/>
      <c r="H83377" s="1"/>
    </row>
    <row r="83378" spans="7:8" x14ac:dyDescent="0.3">
      <c r="G83378" s="1"/>
      <c r="H83378" s="1"/>
    </row>
    <row r="83379" spans="7:8" x14ac:dyDescent="0.3">
      <c r="G83379" s="1"/>
      <c r="H83379" s="1"/>
    </row>
    <row r="83380" spans="7:8" x14ac:dyDescent="0.3">
      <c r="G83380" s="1"/>
      <c r="H83380" s="1"/>
    </row>
    <row r="83381" spans="7:8" x14ac:dyDescent="0.3">
      <c r="G83381" s="1"/>
      <c r="H83381" s="1"/>
    </row>
    <row r="83382" spans="7:8" x14ac:dyDescent="0.3">
      <c r="G83382" s="1"/>
      <c r="H83382" s="1"/>
    </row>
    <row r="83383" spans="7:8" x14ac:dyDescent="0.3">
      <c r="G83383" s="1"/>
      <c r="H83383" s="1"/>
    </row>
    <row r="83384" spans="7:8" x14ac:dyDescent="0.3">
      <c r="G83384" s="1"/>
      <c r="H83384" s="1"/>
    </row>
    <row r="83385" spans="7:8" x14ac:dyDescent="0.3">
      <c r="G83385" s="1"/>
      <c r="H83385" s="1"/>
    </row>
    <row r="83386" spans="7:8" x14ac:dyDescent="0.3">
      <c r="G83386" s="1"/>
      <c r="H83386" s="1"/>
    </row>
    <row r="83387" spans="7:8" x14ac:dyDescent="0.3">
      <c r="G83387" s="1"/>
      <c r="H83387" s="1"/>
    </row>
    <row r="83388" spans="7:8" x14ac:dyDescent="0.3">
      <c r="G83388" s="1"/>
      <c r="H83388" s="1"/>
    </row>
    <row r="83389" spans="7:8" x14ac:dyDescent="0.3">
      <c r="G83389" s="1"/>
      <c r="H83389" s="1"/>
    </row>
    <row r="83390" spans="7:8" x14ac:dyDescent="0.3">
      <c r="G83390" s="1"/>
      <c r="H83390" s="1"/>
    </row>
    <row r="83391" spans="7:8" x14ac:dyDescent="0.3">
      <c r="G83391" s="1"/>
      <c r="H83391" s="1"/>
    </row>
    <row r="83392" spans="7:8" x14ac:dyDescent="0.3">
      <c r="G83392" s="1"/>
      <c r="H83392" s="1"/>
    </row>
    <row r="83393" spans="7:8" x14ac:dyDescent="0.3">
      <c r="G83393" s="1"/>
      <c r="H83393" s="1"/>
    </row>
    <row r="83394" spans="7:8" x14ac:dyDescent="0.3">
      <c r="G83394" s="1"/>
      <c r="H83394" s="1"/>
    </row>
    <row r="83395" spans="7:8" x14ac:dyDescent="0.3">
      <c r="G83395" s="1"/>
      <c r="H83395" s="1"/>
    </row>
    <row r="83396" spans="7:8" x14ac:dyDescent="0.3">
      <c r="G83396" s="1"/>
      <c r="H83396" s="1"/>
    </row>
    <row r="83397" spans="7:8" x14ac:dyDescent="0.3">
      <c r="G83397" s="1"/>
      <c r="H83397" s="1"/>
    </row>
    <row r="83398" spans="7:8" x14ac:dyDescent="0.3">
      <c r="G83398" s="1"/>
      <c r="H83398" s="1"/>
    </row>
    <row r="83399" spans="7:8" x14ac:dyDescent="0.3">
      <c r="G83399" s="1"/>
      <c r="H83399" s="1"/>
    </row>
    <row r="83400" spans="7:8" x14ac:dyDescent="0.3">
      <c r="G83400" s="1"/>
      <c r="H83400" s="1"/>
    </row>
    <row r="83401" spans="7:8" x14ac:dyDescent="0.3">
      <c r="G83401" s="1"/>
      <c r="H83401" s="1"/>
    </row>
    <row r="83402" spans="7:8" x14ac:dyDescent="0.3">
      <c r="G83402" s="1"/>
      <c r="H83402" s="1"/>
    </row>
    <row r="83403" spans="7:8" x14ac:dyDescent="0.3">
      <c r="G83403" s="1"/>
      <c r="H83403" s="1"/>
    </row>
    <row r="83404" spans="7:8" x14ac:dyDescent="0.3">
      <c r="G83404" s="1"/>
      <c r="H83404" s="1"/>
    </row>
    <row r="83405" spans="7:8" x14ac:dyDescent="0.3">
      <c r="G83405" s="1"/>
      <c r="H83405" s="1"/>
    </row>
    <row r="83406" spans="7:8" x14ac:dyDescent="0.3">
      <c r="G83406" s="1"/>
      <c r="H83406" s="1"/>
    </row>
    <row r="83407" spans="7:8" x14ac:dyDescent="0.3">
      <c r="G83407" s="1"/>
      <c r="H83407" s="1"/>
    </row>
    <row r="83408" spans="7:8" x14ac:dyDescent="0.3">
      <c r="G83408" s="1"/>
      <c r="H83408" s="1"/>
    </row>
    <row r="83409" spans="7:8" x14ac:dyDescent="0.3">
      <c r="G83409" s="1"/>
      <c r="H83409" s="1"/>
    </row>
    <row r="83410" spans="7:8" x14ac:dyDescent="0.3">
      <c r="G83410" s="1"/>
      <c r="H83410" s="1"/>
    </row>
    <row r="83411" spans="7:8" x14ac:dyDescent="0.3">
      <c r="G83411" s="1"/>
      <c r="H83411" s="1"/>
    </row>
    <row r="83412" spans="7:8" x14ac:dyDescent="0.3">
      <c r="G83412" s="1"/>
      <c r="H83412" s="1"/>
    </row>
    <row r="83413" spans="7:8" x14ac:dyDescent="0.3">
      <c r="G83413" s="1"/>
      <c r="H83413" s="1"/>
    </row>
    <row r="83414" spans="7:8" x14ac:dyDescent="0.3">
      <c r="G83414" s="1"/>
      <c r="H83414" s="1"/>
    </row>
    <row r="83415" spans="7:8" x14ac:dyDescent="0.3">
      <c r="G83415" s="1"/>
      <c r="H83415" s="1"/>
    </row>
    <row r="83416" spans="7:8" x14ac:dyDescent="0.3">
      <c r="G83416" s="1"/>
      <c r="H83416" s="1"/>
    </row>
    <row r="83417" spans="7:8" x14ac:dyDescent="0.3">
      <c r="G83417" s="1"/>
      <c r="H83417" s="1"/>
    </row>
    <row r="83418" spans="7:8" x14ac:dyDescent="0.3">
      <c r="G83418" s="1"/>
      <c r="H83418" s="1"/>
    </row>
    <row r="83419" spans="7:8" x14ac:dyDescent="0.3">
      <c r="G83419" s="1"/>
      <c r="H83419" s="1"/>
    </row>
    <row r="83420" spans="7:8" x14ac:dyDescent="0.3">
      <c r="G83420" s="1"/>
      <c r="H83420" s="1"/>
    </row>
    <row r="83421" spans="7:8" x14ac:dyDescent="0.3">
      <c r="G83421" s="1"/>
      <c r="H83421" s="1"/>
    </row>
    <row r="83422" spans="7:8" x14ac:dyDescent="0.3">
      <c r="G83422" s="1"/>
      <c r="H83422" s="1"/>
    </row>
    <row r="83423" spans="7:8" x14ac:dyDescent="0.3">
      <c r="G83423" s="1"/>
      <c r="H83423" s="1"/>
    </row>
    <row r="83424" spans="7:8" x14ac:dyDescent="0.3">
      <c r="G83424" s="1"/>
      <c r="H83424" s="1"/>
    </row>
    <row r="83425" spans="7:8" x14ac:dyDescent="0.3">
      <c r="G83425" s="1"/>
      <c r="H83425" s="1"/>
    </row>
    <row r="83426" spans="7:8" x14ac:dyDescent="0.3">
      <c r="G83426" s="1"/>
      <c r="H83426" s="1"/>
    </row>
    <row r="83427" spans="7:8" x14ac:dyDescent="0.3">
      <c r="G83427" s="1"/>
      <c r="H83427" s="1"/>
    </row>
    <row r="83428" spans="7:8" x14ac:dyDescent="0.3">
      <c r="G83428" s="1"/>
      <c r="H83428" s="1"/>
    </row>
    <row r="83429" spans="7:8" x14ac:dyDescent="0.3">
      <c r="G83429" s="1"/>
      <c r="H83429" s="1"/>
    </row>
    <row r="83430" spans="7:8" x14ac:dyDescent="0.3">
      <c r="G83430" s="1"/>
      <c r="H83430" s="1"/>
    </row>
    <row r="83431" spans="7:8" x14ac:dyDescent="0.3">
      <c r="G83431" s="1"/>
      <c r="H83431" s="1"/>
    </row>
    <row r="83432" spans="7:8" x14ac:dyDescent="0.3">
      <c r="G83432" s="1"/>
      <c r="H83432" s="1"/>
    </row>
    <row r="83433" spans="7:8" x14ac:dyDescent="0.3">
      <c r="G83433" s="1"/>
      <c r="H83433" s="1"/>
    </row>
    <row r="83434" spans="7:8" x14ac:dyDescent="0.3">
      <c r="G83434" s="1"/>
      <c r="H83434" s="1"/>
    </row>
    <row r="83435" spans="7:8" x14ac:dyDescent="0.3">
      <c r="G83435" s="1"/>
      <c r="H83435" s="1"/>
    </row>
    <row r="83436" spans="7:8" x14ac:dyDescent="0.3">
      <c r="G83436" s="1"/>
      <c r="H83436" s="1"/>
    </row>
    <row r="83437" spans="7:8" x14ac:dyDescent="0.3">
      <c r="G83437" s="1"/>
      <c r="H83437" s="1"/>
    </row>
    <row r="83438" spans="7:8" x14ac:dyDescent="0.3">
      <c r="G83438" s="1"/>
      <c r="H83438" s="1"/>
    </row>
    <row r="83439" spans="7:8" x14ac:dyDescent="0.3">
      <c r="G83439" s="1"/>
      <c r="H83439" s="1"/>
    </row>
    <row r="83440" spans="7:8" x14ac:dyDescent="0.3">
      <c r="G83440" s="1"/>
      <c r="H83440" s="1"/>
    </row>
    <row r="83441" spans="7:8" x14ac:dyDescent="0.3">
      <c r="G83441" s="1"/>
      <c r="H83441" s="1"/>
    </row>
    <row r="83442" spans="7:8" x14ac:dyDescent="0.3">
      <c r="G83442" s="1"/>
      <c r="H83442" s="1"/>
    </row>
    <row r="83443" spans="7:8" x14ac:dyDescent="0.3">
      <c r="G83443" s="1"/>
      <c r="H83443" s="1"/>
    </row>
    <row r="83444" spans="7:8" x14ac:dyDescent="0.3">
      <c r="G83444" s="1"/>
      <c r="H83444" s="1"/>
    </row>
    <row r="83445" spans="7:8" x14ac:dyDescent="0.3">
      <c r="G83445" s="1"/>
      <c r="H83445" s="1"/>
    </row>
    <row r="83446" spans="7:8" x14ac:dyDescent="0.3">
      <c r="G83446" s="1"/>
      <c r="H83446" s="1"/>
    </row>
    <row r="83447" spans="7:8" x14ac:dyDescent="0.3">
      <c r="G83447" s="1"/>
      <c r="H83447" s="1"/>
    </row>
    <row r="83448" spans="7:8" x14ac:dyDescent="0.3">
      <c r="G83448" s="1"/>
      <c r="H83448" s="1"/>
    </row>
    <row r="83449" spans="7:8" x14ac:dyDescent="0.3">
      <c r="G83449" s="1"/>
      <c r="H83449" s="1"/>
    </row>
    <row r="83450" spans="7:8" x14ac:dyDescent="0.3">
      <c r="G83450" s="1"/>
      <c r="H83450" s="1"/>
    </row>
    <row r="83451" spans="7:8" x14ac:dyDescent="0.3">
      <c r="G83451" s="1"/>
      <c r="H83451" s="1"/>
    </row>
    <row r="83452" spans="7:8" x14ac:dyDescent="0.3">
      <c r="G83452" s="1"/>
      <c r="H83452" s="1"/>
    </row>
    <row r="83453" spans="7:8" x14ac:dyDescent="0.3">
      <c r="G83453" s="1"/>
      <c r="H83453" s="1"/>
    </row>
    <row r="83454" spans="7:8" x14ac:dyDescent="0.3">
      <c r="G83454" s="1"/>
      <c r="H83454" s="1"/>
    </row>
    <row r="83455" spans="7:8" x14ac:dyDescent="0.3">
      <c r="G83455" s="1"/>
      <c r="H83455" s="1"/>
    </row>
    <row r="83456" spans="7:8" x14ac:dyDescent="0.3">
      <c r="G83456" s="1"/>
      <c r="H83456" s="1"/>
    </row>
    <row r="83457" spans="7:8" x14ac:dyDescent="0.3">
      <c r="G83457" s="1"/>
      <c r="H83457" s="1"/>
    </row>
    <row r="83458" spans="7:8" x14ac:dyDescent="0.3">
      <c r="G83458" s="1"/>
      <c r="H83458" s="1"/>
    </row>
    <row r="83459" spans="7:8" x14ac:dyDescent="0.3">
      <c r="G83459" s="1"/>
      <c r="H83459" s="1"/>
    </row>
    <row r="83460" spans="7:8" x14ac:dyDescent="0.3">
      <c r="G83460" s="1"/>
      <c r="H83460" s="1"/>
    </row>
    <row r="83461" spans="7:8" x14ac:dyDescent="0.3">
      <c r="G83461" s="1"/>
      <c r="H83461" s="1"/>
    </row>
    <row r="83462" spans="7:8" x14ac:dyDescent="0.3">
      <c r="G83462" s="1"/>
      <c r="H83462" s="1"/>
    </row>
    <row r="83463" spans="7:8" x14ac:dyDescent="0.3">
      <c r="G83463" s="1"/>
      <c r="H83463" s="1"/>
    </row>
    <row r="83464" spans="7:8" x14ac:dyDescent="0.3">
      <c r="G83464" s="1"/>
      <c r="H83464" s="1"/>
    </row>
    <row r="83465" spans="7:8" x14ac:dyDescent="0.3">
      <c r="G83465" s="1"/>
      <c r="H83465" s="1"/>
    </row>
    <row r="83466" spans="7:8" x14ac:dyDescent="0.3">
      <c r="G83466" s="1"/>
      <c r="H83466" s="1"/>
    </row>
    <row r="83467" spans="7:8" x14ac:dyDescent="0.3">
      <c r="G83467" s="1"/>
      <c r="H83467" s="1"/>
    </row>
    <row r="83468" spans="7:8" x14ac:dyDescent="0.3">
      <c r="G83468" s="1"/>
      <c r="H83468" s="1"/>
    </row>
    <row r="83469" spans="7:8" x14ac:dyDescent="0.3">
      <c r="G83469" s="1"/>
      <c r="H83469" s="1"/>
    </row>
    <row r="83470" spans="7:8" x14ac:dyDescent="0.3">
      <c r="G83470" s="1"/>
      <c r="H83470" s="1"/>
    </row>
    <row r="83471" spans="7:8" x14ac:dyDescent="0.3">
      <c r="G83471" s="1"/>
      <c r="H83471" s="1"/>
    </row>
    <row r="83472" spans="7:8" x14ac:dyDescent="0.3">
      <c r="G83472" s="1"/>
      <c r="H83472" s="1"/>
    </row>
    <row r="83473" spans="7:8" x14ac:dyDescent="0.3">
      <c r="G83473" s="1"/>
      <c r="H83473" s="1"/>
    </row>
    <row r="83474" spans="7:8" x14ac:dyDescent="0.3">
      <c r="G83474" s="1"/>
      <c r="H83474" s="1"/>
    </row>
    <row r="83475" spans="7:8" x14ac:dyDescent="0.3">
      <c r="G83475" s="1"/>
      <c r="H83475" s="1"/>
    </row>
    <row r="83476" spans="7:8" x14ac:dyDescent="0.3">
      <c r="G83476" s="1"/>
      <c r="H83476" s="1"/>
    </row>
    <row r="83477" spans="7:8" x14ac:dyDescent="0.3">
      <c r="G83477" s="1"/>
      <c r="H83477" s="1"/>
    </row>
    <row r="83478" spans="7:8" x14ac:dyDescent="0.3">
      <c r="G83478" s="1"/>
      <c r="H83478" s="1"/>
    </row>
    <row r="83479" spans="7:8" x14ac:dyDescent="0.3">
      <c r="G83479" s="1"/>
      <c r="H83479" s="1"/>
    </row>
    <row r="83480" spans="7:8" x14ac:dyDescent="0.3">
      <c r="G83480" s="1"/>
      <c r="H83480" s="1"/>
    </row>
    <row r="83481" spans="7:8" x14ac:dyDescent="0.3">
      <c r="G83481" s="1"/>
      <c r="H83481" s="1"/>
    </row>
    <row r="83482" spans="7:8" x14ac:dyDescent="0.3">
      <c r="G83482" s="1"/>
      <c r="H83482" s="1"/>
    </row>
    <row r="83483" spans="7:8" x14ac:dyDescent="0.3">
      <c r="G83483" s="1"/>
      <c r="H83483" s="1"/>
    </row>
    <row r="83484" spans="7:8" x14ac:dyDescent="0.3">
      <c r="G83484" s="1"/>
      <c r="H83484" s="1"/>
    </row>
    <row r="83485" spans="7:8" x14ac:dyDescent="0.3">
      <c r="G83485" s="1"/>
      <c r="H83485" s="1"/>
    </row>
    <row r="83486" spans="7:8" x14ac:dyDescent="0.3">
      <c r="G83486" s="1"/>
      <c r="H83486" s="1"/>
    </row>
    <row r="83487" spans="7:8" x14ac:dyDescent="0.3">
      <c r="G83487" s="1"/>
      <c r="H83487" s="1"/>
    </row>
    <row r="83488" spans="7:8" x14ac:dyDescent="0.3">
      <c r="G83488" s="1"/>
      <c r="H83488" s="1"/>
    </row>
    <row r="83489" spans="7:8" x14ac:dyDescent="0.3">
      <c r="G83489" s="1"/>
      <c r="H83489" s="1"/>
    </row>
    <row r="83490" spans="7:8" x14ac:dyDescent="0.3">
      <c r="G83490" s="1"/>
      <c r="H83490" s="1"/>
    </row>
    <row r="83491" spans="7:8" x14ac:dyDescent="0.3">
      <c r="G83491" s="1"/>
      <c r="H83491" s="1"/>
    </row>
    <row r="83492" spans="7:8" x14ac:dyDescent="0.3">
      <c r="G83492" s="1"/>
      <c r="H83492" s="1"/>
    </row>
    <row r="83493" spans="7:8" x14ac:dyDescent="0.3">
      <c r="G83493" s="1"/>
      <c r="H83493" s="1"/>
    </row>
    <row r="83494" spans="7:8" x14ac:dyDescent="0.3">
      <c r="G83494" s="1"/>
      <c r="H83494" s="1"/>
    </row>
    <row r="83495" spans="7:8" x14ac:dyDescent="0.3">
      <c r="G83495" s="1"/>
      <c r="H83495" s="1"/>
    </row>
    <row r="83496" spans="7:8" x14ac:dyDescent="0.3">
      <c r="G83496" s="1"/>
      <c r="H83496" s="1"/>
    </row>
    <row r="83497" spans="7:8" x14ac:dyDescent="0.3">
      <c r="G83497" s="1"/>
      <c r="H83497" s="1"/>
    </row>
    <row r="83498" spans="7:8" x14ac:dyDescent="0.3">
      <c r="G83498" s="1"/>
      <c r="H83498" s="1"/>
    </row>
    <row r="83499" spans="7:8" x14ac:dyDescent="0.3">
      <c r="G83499" s="1"/>
      <c r="H83499" s="1"/>
    </row>
    <row r="83500" spans="7:8" x14ac:dyDescent="0.3">
      <c r="G83500" s="1"/>
      <c r="H83500" s="1"/>
    </row>
    <row r="83501" spans="7:8" x14ac:dyDescent="0.3">
      <c r="G83501" s="1"/>
      <c r="H83501" s="1"/>
    </row>
    <row r="83502" spans="7:8" x14ac:dyDescent="0.3">
      <c r="G83502" s="1"/>
      <c r="H83502" s="1"/>
    </row>
    <row r="83503" spans="7:8" x14ac:dyDescent="0.3">
      <c r="G83503" s="1"/>
      <c r="H83503" s="1"/>
    </row>
    <row r="83504" spans="7:8" x14ac:dyDescent="0.3">
      <c r="G83504" s="1"/>
      <c r="H83504" s="1"/>
    </row>
    <row r="83505" spans="7:8" x14ac:dyDescent="0.3">
      <c r="G83505" s="1"/>
      <c r="H83505" s="1"/>
    </row>
    <row r="83506" spans="7:8" x14ac:dyDescent="0.3">
      <c r="G83506" s="1"/>
      <c r="H83506" s="1"/>
    </row>
    <row r="83507" spans="7:8" x14ac:dyDescent="0.3">
      <c r="G83507" s="1"/>
      <c r="H83507" s="1"/>
    </row>
    <row r="83508" spans="7:8" x14ac:dyDescent="0.3">
      <c r="G83508" s="1"/>
      <c r="H83508" s="1"/>
    </row>
    <row r="83509" spans="7:8" x14ac:dyDescent="0.3">
      <c r="G83509" s="1"/>
      <c r="H83509" s="1"/>
    </row>
    <row r="83510" spans="7:8" x14ac:dyDescent="0.3">
      <c r="G83510" s="1"/>
      <c r="H83510" s="1"/>
    </row>
    <row r="83511" spans="7:8" x14ac:dyDescent="0.3">
      <c r="G83511" s="1"/>
      <c r="H83511" s="1"/>
    </row>
    <row r="83512" spans="7:8" x14ac:dyDescent="0.3">
      <c r="G83512" s="1"/>
      <c r="H83512" s="1"/>
    </row>
    <row r="83513" spans="7:8" x14ac:dyDescent="0.3">
      <c r="G83513" s="1"/>
      <c r="H83513" s="1"/>
    </row>
    <row r="83514" spans="7:8" x14ac:dyDescent="0.3">
      <c r="G83514" s="1"/>
      <c r="H83514" s="1"/>
    </row>
    <row r="83515" spans="7:8" x14ac:dyDescent="0.3">
      <c r="G83515" s="1"/>
      <c r="H83515" s="1"/>
    </row>
    <row r="83516" spans="7:8" x14ac:dyDescent="0.3">
      <c r="G83516" s="1"/>
      <c r="H83516" s="1"/>
    </row>
    <row r="83517" spans="7:8" x14ac:dyDescent="0.3">
      <c r="G83517" s="1"/>
      <c r="H83517" s="1"/>
    </row>
    <row r="83518" spans="7:8" x14ac:dyDescent="0.3">
      <c r="G83518" s="1"/>
      <c r="H83518" s="1"/>
    </row>
    <row r="83519" spans="7:8" x14ac:dyDescent="0.3">
      <c r="G83519" s="1"/>
      <c r="H83519" s="1"/>
    </row>
    <row r="83520" spans="7:8" x14ac:dyDescent="0.3">
      <c r="G83520" s="1"/>
      <c r="H83520" s="1"/>
    </row>
    <row r="83521" spans="7:8" x14ac:dyDescent="0.3">
      <c r="G83521" s="1"/>
      <c r="H83521" s="1"/>
    </row>
    <row r="83522" spans="7:8" x14ac:dyDescent="0.3">
      <c r="G83522" s="1"/>
      <c r="H83522" s="1"/>
    </row>
    <row r="83523" spans="7:8" x14ac:dyDescent="0.3">
      <c r="G83523" s="1"/>
      <c r="H83523" s="1"/>
    </row>
    <row r="83524" spans="7:8" x14ac:dyDescent="0.3">
      <c r="G83524" s="1"/>
      <c r="H83524" s="1"/>
    </row>
    <row r="83525" spans="7:8" x14ac:dyDescent="0.3">
      <c r="G83525" s="1"/>
      <c r="H83525" s="1"/>
    </row>
    <row r="83526" spans="7:8" x14ac:dyDescent="0.3">
      <c r="G83526" s="1"/>
      <c r="H83526" s="1"/>
    </row>
    <row r="83527" spans="7:8" x14ac:dyDescent="0.3">
      <c r="G83527" s="1"/>
      <c r="H83527" s="1"/>
    </row>
    <row r="83528" spans="7:8" x14ac:dyDescent="0.3">
      <c r="G83528" s="1"/>
      <c r="H83528" s="1"/>
    </row>
    <row r="83529" spans="7:8" x14ac:dyDescent="0.3">
      <c r="G83529" s="1"/>
      <c r="H83529" s="1"/>
    </row>
    <row r="83530" spans="7:8" x14ac:dyDescent="0.3">
      <c r="G83530" s="1"/>
      <c r="H83530" s="1"/>
    </row>
    <row r="83531" spans="7:8" x14ac:dyDescent="0.3">
      <c r="G83531" s="1"/>
      <c r="H83531" s="1"/>
    </row>
    <row r="83532" spans="7:8" x14ac:dyDescent="0.3">
      <c r="G83532" s="1"/>
      <c r="H83532" s="1"/>
    </row>
    <row r="83533" spans="7:8" x14ac:dyDescent="0.3">
      <c r="G83533" s="1"/>
      <c r="H83533" s="1"/>
    </row>
    <row r="83534" spans="7:8" x14ac:dyDescent="0.3">
      <c r="G83534" s="1"/>
      <c r="H83534" s="1"/>
    </row>
    <row r="83535" spans="7:8" x14ac:dyDescent="0.3">
      <c r="G83535" s="1"/>
      <c r="H83535" s="1"/>
    </row>
    <row r="83536" spans="7:8" x14ac:dyDescent="0.3">
      <c r="G83536" s="1"/>
      <c r="H83536" s="1"/>
    </row>
    <row r="83537" spans="7:8" x14ac:dyDescent="0.3">
      <c r="G83537" s="1"/>
      <c r="H83537" s="1"/>
    </row>
    <row r="83538" spans="7:8" x14ac:dyDescent="0.3">
      <c r="G83538" s="1"/>
      <c r="H83538" s="1"/>
    </row>
    <row r="83539" spans="7:8" x14ac:dyDescent="0.3">
      <c r="G83539" s="1"/>
      <c r="H83539" s="1"/>
    </row>
    <row r="83540" spans="7:8" x14ac:dyDescent="0.3">
      <c r="G83540" s="1"/>
      <c r="H83540" s="1"/>
    </row>
    <row r="83541" spans="7:8" x14ac:dyDescent="0.3">
      <c r="G83541" s="1"/>
      <c r="H83541" s="1"/>
    </row>
    <row r="83542" spans="7:8" x14ac:dyDescent="0.3">
      <c r="G83542" s="1"/>
      <c r="H83542" s="1"/>
    </row>
    <row r="83543" spans="7:8" x14ac:dyDescent="0.3">
      <c r="G83543" s="1"/>
      <c r="H83543" s="1"/>
    </row>
    <row r="83544" spans="7:8" x14ac:dyDescent="0.3">
      <c r="G83544" s="1"/>
      <c r="H83544" s="1"/>
    </row>
    <row r="83545" spans="7:8" x14ac:dyDescent="0.3">
      <c r="G83545" s="1"/>
      <c r="H83545" s="1"/>
    </row>
    <row r="83546" spans="7:8" x14ac:dyDescent="0.3">
      <c r="G83546" s="1"/>
      <c r="H83546" s="1"/>
    </row>
    <row r="83547" spans="7:8" x14ac:dyDescent="0.3">
      <c r="G83547" s="1"/>
      <c r="H83547" s="1"/>
    </row>
    <row r="83548" spans="7:8" x14ac:dyDescent="0.3">
      <c r="G83548" s="1"/>
      <c r="H83548" s="1"/>
    </row>
    <row r="83549" spans="7:8" x14ac:dyDescent="0.3">
      <c r="G83549" s="1"/>
      <c r="H83549" s="1"/>
    </row>
    <row r="83550" spans="7:8" x14ac:dyDescent="0.3">
      <c r="G83550" s="1"/>
      <c r="H83550" s="1"/>
    </row>
    <row r="83551" spans="7:8" x14ac:dyDescent="0.3">
      <c r="G83551" s="1"/>
      <c r="H83551" s="1"/>
    </row>
    <row r="83552" spans="7:8" x14ac:dyDescent="0.3">
      <c r="G83552" s="1"/>
      <c r="H83552" s="1"/>
    </row>
    <row r="83553" spans="7:8" x14ac:dyDescent="0.3">
      <c r="G83553" s="1"/>
      <c r="H83553" s="1"/>
    </row>
    <row r="83554" spans="7:8" x14ac:dyDescent="0.3">
      <c r="G83554" s="1"/>
      <c r="H83554" s="1"/>
    </row>
    <row r="83555" spans="7:8" x14ac:dyDescent="0.3">
      <c r="G83555" s="1"/>
      <c r="H83555" s="1"/>
    </row>
    <row r="83556" spans="7:8" x14ac:dyDescent="0.3">
      <c r="G83556" s="1"/>
      <c r="H83556" s="1"/>
    </row>
    <row r="83557" spans="7:8" x14ac:dyDescent="0.3">
      <c r="G83557" s="1"/>
      <c r="H83557" s="1"/>
    </row>
    <row r="83558" spans="7:8" x14ac:dyDescent="0.3">
      <c r="G83558" s="1"/>
      <c r="H83558" s="1"/>
    </row>
    <row r="83559" spans="7:8" x14ac:dyDescent="0.3">
      <c r="G83559" s="1"/>
      <c r="H83559" s="1"/>
    </row>
    <row r="83560" spans="7:8" x14ac:dyDescent="0.3">
      <c r="G83560" s="1"/>
      <c r="H83560" s="1"/>
    </row>
    <row r="83561" spans="7:8" x14ac:dyDescent="0.3">
      <c r="G83561" s="1"/>
      <c r="H83561" s="1"/>
    </row>
    <row r="83562" spans="7:8" x14ac:dyDescent="0.3">
      <c r="G83562" s="1"/>
      <c r="H83562" s="1"/>
    </row>
    <row r="83563" spans="7:8" x14ac:dyDescent="0.3">
      <c r="G83563" s="1"/>
      <c r="H83563" s="1"/>
    </row>
    <row r="83564" spans="7:8" x14ac:dyDescent="0.3">
      <c r="G83564" s="1"/>
      <c r="H83564" s="1"/>
    </row>
    <row r="83565" spans="7:8" x14ac:dyDescent="0.3">
      <c r="G83565" s="1"/>
      <c r="H83565" s="1"/>
    </row>
    <row r="83566" spans="7:8" x14ac:dyDescent="0.3">
      <c r="G83566" s="1"/>
      <c r="H83566" s="1"/>
    </row>
    <row r="83567" spans="7:8" x14ac:dyDescent="0.3">
      <c r="G83567" s="1"/>
      <c r="H83567" s="1"/>
    </row>
    <row r="83568" spans="7:8" x14ac:dyDescent="0.3">
      <c r="G83568" s="1"/>
      <c r="H83568" s="1"/>
    </row>
    <row r="83569" spans="7:8" x14ac:dyDescent="0.3">
      <c r="G83569" s="1"/>
      <c r="H83569" s="1"/>
    </row>
    <row r="83570" spans="7:8" x14ac:dyDescent="0.3">
      <c r="G83570" s="1"/>
      <c r="H83570" s="1"/>
    </row>
    <row r="83571" spans="7:8" x14ac:dyDescent="0.3">
      <c r="G83571" s="1"/>
      <c r="H83571" s="1"/>
    </row>
    <row r="83572" spans="7:8" x14ac:dyDescent="0.3">
      <c r="G83572" s="1"/>
      <c r="H83572" s="1"/>
    </row>
    <row r="83573" spans="7:8" x14ac:dyDescent="0.3">
      <c r="G83573" s="1"/>
      <c r="H83573" s="1"/>
    </row>
    <row r="83574" spans="7:8" x14ac:dyDescent="0.3">
      <c r="G83574" s="1"/>
      <c r="H83574" s="1"/>
    </row>
    <row r="83575" spans="7:8" x14ac:dyDescent="0.3">
      <c r="G83575" s="1"/>
      <c r="H83575" s="1"/>
    </row>
    <row r="83576" spans="7:8" x14ac:dyDescent="0.3">
      <c r="G83576" s="1"/>
      <c r="H83576" s="1"/>
    </row>
    <row r="83577" spans="7:8" x14ac:dyDescent="0.3">
      <c r="G83577" s="1"/>
      <c r="H83577" s="1"/>
    </row>
    <row r="83578" spans="7:8" x14ac:dyDescent="0.3">
      <c r="G83578" s="1"/>
      <c r="H83578" s="1"/>
    </row>
    <row r="83579" spans="7:8" x14ac:dyDescent="0.3">
      <c r="G83579" s="1"/>
      <c r="H83579" s="1"/>
    </row>
    <row r="83580" spans="7:8" x14ac:dyDescent="0.3">
      <c r="G83580" s="1"/>
      <c r="H83580" s="1"/>
    </row>
    <row r="83581" spans="7:8" x14ac:dyDescent="0.3">
      <c r="G83581" s="1"/>
      <c r="H83581" s="1"/>
    </row>
    <row r="83582" spans="7:8" x14ac:dyDescent="0.3">
      <c r="G83582" s="1"/>
      <c r="H83582" s="1"/>
    </row>
    <row r="83583" spans="7:8" x14ac:dyDescent="0.3">
      <c r="G83583" s="1"/>
      <c r="H83583" s="1"/>
    </row>
    <row r="83584" spans="7:8" x14ac:dyDescent="0.3">
      <c r="G83584" s="1"/>
      <c r="H83584" s="1"/>
    </row>
    <row r="83585" spans="7:8" x14ac:dyDescent="0.3">
      <c r="G83585" s="1"/>
      <c r="H83585" s="1"/>
    </row>
    <row r="83586" spans="7:8" x14ac:dyDescent="0.3">
      <c r="G83586" s="1"/>
      <c r="H83586" s="1"/>
    </row>
    <row r="83587" spans="7:8" x14ac:dyDescent="0.3">
      <c r="G83587" s="1"/>
      <c r="H83587" s="1"/>
    </row>
    <row r="83588" spans="7:8" x14ac:dyDescent="0.3">
      <c r="G83588" s="1"/>
      <c r="H83588" s="1"/>
    </row>
    <row r="83589" spans="7:8" x14ac:dyDescent="0.3">
      <c r="G83589" s="1"/>
      <c r="H83589" s="1"/>
    </row>
    <row r="83590" spans="7:8" x14ac:dyDescent="0.3">
      <c r="G83590" s="1"/>
      <c r="H83590" s="1"/>
    </row>
    <row r="83591" spans="7:8" x14ac:dyDescent="0.3">
      <c r="G83591" s="1"/>
      <c r="H83591" s="1"/>
    </row>
    <row r="83592" spans="7:8" x14ac:dyDescent="0.3">
      <c r="G83592" s="1"/>
      <c r="H83592" s="1"/>
    </row>
    <row r="83593" spans="7:8" x14ac:dyDescent="0.3">
      <c r="G83593" s="1"/>
      <c r="H83593" s="1"/>
    </row>
    <row r="83594" spans="7:8" x14ac:dyDescent="0.3">
      <c r="G83594" s="1"/>
      <c r="H83594" s="1"/>
    </row>
    <row r="83595" spans="7:8" x14ac:dyDescent="0.3">
      <c r="G83595" s="1"/>
      <c r="H83595" s="1"/>
    </row>
    <row r="83596" spans="7:8" x14ac:dyDescent="0.3">
      <c r="G83596" s="1"/>
      <c r="H83596" s="1"/>
    </row>
    <row r="83597" spans="7:8" x14ac:dyDescent="0.3">
      <c r="G83597" s="1"/>
      <c r="H83597" s="1"/>
    </row>
    <row r="83598" spans="7:8" x14ac:dyDescent="0.3">
      <c r="G83598" s="1"/>
      <c r="H83598" s="1"/>
    </row>
    <row r="83599" spans="7:8" x14ac:dyDescent="0.3">
      <c r="G83599" s="1"/>
      <c r="H83599" s="1"/>
    </row>
    <row r="83600" spans="7:8" x14ac:dyDescent="0.3">
      <c r="G83600" s="1"/>
      <c r="H83600" s="1"/>
    </row>
    <row r="83601" spans="7:8" x14ac:dyDescent="0.3">
      <c r="G83601" s="1"/>
      <c r="H83601" s="1"/>
    </row>
    <row r="83602" spans="7:8" x14ac:dyDescent="0.3">
      <c r="G83602" s="1"/>
      <c r="H83602" s="1"/>
    </row>
    <row r="83603" spans="7:8" x14ac:dyDescent="0.3">
      <c r="G83603" s="1"/>
      <c r="H83603" s="1"/>
    </row>
    <row r="83604" spans="7:8" x14ac:dyDescent="0.3">
      <c r="G83604" s="1"/>
      <c r="H83604" s="1"/>
    </row>
    <row r="83605" spans="7:8" x14ac:dyDescent="0.3">
      <c r="G83605" s="1"/>
      <c r="H83605" s="1"/>
    </row>
    <row r="83606" spans="7:8" x14ac:dyDescent="0.3">
      <c r="G83606" s="1"/>
      <c r="H83606" s="1"/>
    </row>
    <row r="83607" spans="7:8" x14ac:dyDescent="0.3">
      <c r="G83607" s="1"/>
      <c r="H83607" s="1"/>
    </row>
    <row r="83608" spans="7:8" x14ac:dyDescent="0.3">
      <c r="G83608" s="1"/>
      <c r="H83608" s="1"/>
    </row>
    <row r="83609" spans="7:8" x14ac:dyDescent="0.3">
      <c r="G83609" s="1"/>
      <c r="H83609" s="1"/>
    </row>
    <row r="83610" spans="7:8" x14ac:dyDescent="0.3">
      <c r="G83610" s="1"/>
      <c r="H83610" s="1"/>
    </row>
    <row r="83611" spans="7:8" x14ac:dyDescent="0.3">
      <c r="G83611" s="1"/>
      <c r="H83611" s="1"/>
    </row>
    <row r="83612" spans="7:8" x14ac:dyDescent="0.3">
      <c r="G83612" s="1"/>
      <c r="H83612" s="1"/>
    </row>
    <row r="83613" spans="7:8" x14ac:dyDescent="0.3">
      <c r="G83613" s="1"/>
      <c r="H83613" s="1"/>
    </row>
    <row r="83614" spans="7:8" x14ac:dyDescent="0.3">
      <c r="G83614" s="1"/>
      <c r="H83614" s="1"/>
    </row>
    <row r="83615" spans="7:8" x14ac:dyDescent="0.3">
      <c r="G83615" s="1"/>
      <c r="H83615" s="1"/>
    </row>
    <row r="83616" spans="7:8" x14ac:dyDescent="0.3">
      <c r="G83616" s="1"/>
      <c r="H83616" s="1"/>
    </row>
    <row r="83617" spans="7:8" x14ac:dyDescent="0.3">
      <c r="G83617" s="1"/>
      <c r="H83617" s="1"/>
    </row>
    <row r="83618" spans="7:8" x14ac:dyDescent="0.3">
      <c r="G83618" s="1"/>
      <c r="H83618" s="1"/>
    </row>
    <row r="83619" spans="7:8" x14ac:dyDescent="0.3">
      <c r="G83619" s="1"/>
      <c r="H83619" s="1"/>
    </row>
    <row r="83620" spans="7:8" x14ac:dyDescent="0.3">
      <c r="G83620" s="1"/>
      <c r="H83620" s="1"/>
    </row>
    <row r="83621" spans="7:8" x14ac:dyDescent="0.3">
      <c r="G83621" s="1"/>
      <c r="H83621" s="1"/>
    </row>
    <row r="83622" spans="7:8" x14ac:dyDescent="0.3">
      <c r="G83622" s="1"/>
      <c r="H83622" s="1"/>
    </row>
    <row r="83623" spans="7:8" x14ac:dyDescent="0.3">
      <c r="G83623" s="1"/>
      <c r="H83623" s="1"/>
    </row>
    <row r="83624" spans="7:8" x14ac:dyDescent="0.3">
      <c r="G83624" s="1"/>
      <c r="H83624" s="1"/>
    </row>
    <row r="83625" spans="7:8" x14ac:dyDescent="0.3">
      <c r="G83625" s="1"/>
      <c r="H83625" s="1"/>
    </row>
    <row r="83626" spans="7:8" x14ac:dyDescent="0.3">
      <c r="G83626" s="1"/>
      <c r="H83626" s="1"/>
    </row>
    <row r="83627" spans="7:8" x14ac:dyDescent="0.3">
      <c r="G83627" s="1"/>
      <c r="H83627" s="1"/>
    </row>
    <row r="83628" spans="7:8" x14ac:dyDescent="0.3">
      <c r="G83628" s="1"/>
      <c r="H83628" s="1"/>
    </row>
    <row r="83629" spans="7:8" x14ac:dyDescent="0.3">
      <c r="G83629" s="1"/>
      <c r="H83629" s="1"/>
    </row>
    <row r="83630" spans="7:8" x14ac:dyDescent="0.3">
      <c r="G83630" s="1"/>
      <c r="H83630" s="1"/>
    </row>
    <row r="83631" spans="7:8" x14ac:dyDescent="0.3">
      <c r="G83631" s="1"/>
      <c r="H83631" s="1"/>
    </row>
    <row r="83632" spans="7:8" x14ac:dyDescent="0.3">
      <c r="G83632" s="1"/>
      <c r="H83632" s="1"/>
    </row>
    <row r="83633" spans="7:8" x14ac:dyDescent="0.3">
      <c r="G83633" s="1"/>
      <c r="H83633" s="1"/>
    </row>
    <row r="83634" spans="7:8" x14ac:dyDescent="0.3">
      <c r="G83634" s="1"/>
      <c r="H83634" s="1"/>
    </row>
    <row r="83635" spans="7:8" x14ac:dyDescent="0.3">
      <c r="G83635" s="1"/>
      <c r="H83635" s="1"/>
    </row>
    <row r="83636" spans="7:8" x14ac:dyDescent="0.3">
      <c r="G83636" s="1"/>
      <c r="H83636" s="1"/>
    </row>
    <row r="83637" spans="7:8" x14ac:dyDescent="0.3">
      <c r="G83637" s="1"/>
      <c r="H83637" s="1"/>
    </row>
    <row r="83638" spans="7:8" x14ac:dyDescent="0.3">
      <c r="G83638" s="1"/>
      <c r="H83638" s="1"/>
    </row>
    <row r="83639" spans="7:8" x14ac:dyDescent="0.3">
      <c r="G83639" s="1"/>
      <c r="H83639" s="1"/>
    </row>
    <row r="83640" spans="7:8" x14ac:dyDescent="0.3">
      <c r="G83640" s="1"/>
      <c r="H83640" s="1"/>
    </row>
    <row r="83641" spans="7:8" x14ac:dyDescent="0.3">
      <c r="G83641" s="1"/>
      <c r="H83641" s="1"/>
    </row>
    <row r="83642" spans="7:8" x14ac:dyDescent="0.3">
      <c r="G83642" s="1"/>
      <c r="H83642" s="1"/>
    </row>
    <row r="83643" spans="7:8" x14ac:dyDescent="0.3">
      <c r="G83643" s="1"/>
      <c r="H83643" s="1"/>
    </row>
    <row r="83644" spans="7:8" x14ac:dyDescent="0.3">
      <c r="G83644" s="1"/>
      <c r="H83644" s="1"/>
    </row>
    <row r="83645" spans="7:8" x14ac:dyDescent="0.3">
      <c r="G83645" s="1"/>
      <c r="H83645" s="1"/>
    </row>
    <row r="83646" spans="7:8" x14ac:dyDescent="0.3">
      <c r="G83646" s="1"/>
      <c r="H83646" s="1"/>
    </row>
    <row r="83647" spans="7:8" x14ac:dyDescent="0.3">
      <c r="G83647" s="1"/>
      <c r="H83647" s="1"/>
    </row>
    <row r="83648" spans="7:8" x14ac:dyDescent="0.3">
      <c r="G83648" s="1"/>
      <c r="H83648" s="1"/>
    </row>
    <row r="83649" spans="7:8" x14ac:dyDescent="0.3">
      <c r="G83649" s="1"/>
      <c r="H83649" s="1"/>
    </row>
    <row r="83650" spans="7:8" x14ac:dyDescent="0.3">
      <c r="G83650" s="1"/>
      <c r="H83650" s="1"/>
    </row>
    <row r="83651" spans="7:8" x14ac:dyDescent="0.3">
      <c r="G83651" s="1"/>
      <c r="H83651" s="1"/>
    </row>
    <row r="83652" spans="7:8" x14ac:dyDescent="0.3">
      <c r="G83652" s="1"/>
      <c r="H83652" s="1"/>
    </row>
    <row r="83653" spans="7:8" x14ac:dyDescent="0.3">
      <c r="G83653" s="1"/>
      <c r="H83653" s="1"/>
    </row>
    <row r="83654" spans="7:8" x14ac:dyDescent="0.3">
      <c r="G83654" s="1"/>
      <c r="H83654" s="1"/>
    </row>
    <row r="83655" spans="7:8" x14ac:dyDescent="0.3">
      <c r="G83655" s="1"/>
      <c r="H83655" s="1"/>
    </row>
    <row r="83656" spans="7:8" x14ac:dyDescent="0.3">
      <c r="G83656" s="1"/>
      <c r="H83656" s="1"/>
    </row>
    <row r="83657" spans="7:8" x14ac:dyDescent="0.3">
      <c r="G83657" s="1"/>
      <c r="H83657" s="1"/>
    </row>
    <row r="83658" spans="7:8" x14ac:dyDescent="0.3">
      <c r="G83658" s="1"/>
      <c r="H83658" s="1"/>
    </row>
    <row r="83659" spans="7:8" x14ac:dyDescent="0.3">
      <c r="G83659" s="1"/>
      <c r="H83659" s="1"/>
    </row>
    <row r="83660" spans="7:8" x14ac:dyDescent="0.3">
      <c r="G83660" s="1"/>
      <c r="H83660" s="1"/>
    </row>
    <row r="83661" spans="7:8" x14ac:dyDescent="0.3">
      <c r="G83661" s="1"/>
      <c r="H83661" s="1"/>
    </row>
    <row r="83662" spans="7:8" x14ac:dyDescent="0.3">
      <c r="G83662" s="1"/>
      <c r="H83662" s="1"/>
    </row>
    <row r="83663" spans="7:8" x14ac:dyDescent="0.3">
      <c r="G83663" s="1"/>
      <c r="H83663" s="1"/>
    </row>
    <row r="83664" spans="7:8" x14ac:dyDescent="0.3">
      <c r="G83664" s="1"/>
      <c r="H83664" s="1"/>
    </row>
    <row r="83665" spans="7:8" x14ac:dyDescent="0.3">
      <c r="G83665" s="1"/>
      <c r="H83665" s="1"/>
    </row>
    <row r="83666" spans="7:8" x14ac:dyDescent="0.3">
      <c r="G83666" s="1"/>
      <c r="H83666" s="1"/>
    </row>
    <row r="83667" spans="7:8" x14ac:dyDescent="0.3">
      <c r="G83667" s="1"/>
      <c r="H83667" s="1"/>
    </row>
    <row r="83668" spans="7:8" x14ac:dyDescent="0.3">
      <c r="G83668" s="1"/>
      <c r="H83668" s="1"/>
    </row>
    <row r="83669" spans="7:8" x14ac:dyDescent="0.3">
      <c r="G83669" s="1"/>
      <c r="H83669" s="1"/>
    </row>
    <row r="83670" spans="7:8" x14ac:dyDescent="0.3">
      <c r="G83670" s="1"/>
      <c r="H83670" s="1"/>
    </row>
    <row r="83671" spans="7:8" x14ac:dyDescent="0.3">
      <c r="G83671" s="1"/>
      <c r="H83671" s="1"/>
    </row>
    <row r="83672" spans="7:8" x14ac:dyDescent="0.3">
      <c r="G83672" s="1"/>
      <c r="H83672" s="1"/>
    </row>
    <row r="83673" spans="7:8" x14ac:dyDescent="0.3">
      <c r="G83673" s="1"/>
      <c r="H83673" s="1"/>
    </row>
    <row r="83674" spans="7:8" x14ac:dyDescent="0.3">
      <c r="G83674" s="1"/>
      <c r="H83674" s="1"/>
    </row>
    <row r="83675" spans="7:8" x14ac:dyDescent="0.3">
      <c r="G83675" s="1"/>
      <c r="H83675" s="1"/>
    </row>
    <row r="83676" spans="7:8" x14ac:dyDescent="0.3">
      <c r="G83676" s="1"/>
      <c r="H83676" s="1"/>
    </row>
    <row r="83677" spans="7:8" x14ac:dyDescent="0.3">
      <c r="G83677" s="1"/>
      <c r="H83677" s="1"/>
    </row>
    <row r="83678" spans="7:8" x14ac:dyDescent="0.3">
      <c r="G83678" s="1"/>
      <c r="H83678" s="1"/>
    </row>
    <row r="83679" spans="7:8" x14ac:dyDescent="0.3">
      <c r="G83679" s="1"/>
      <c r="H83679" s="1"/>
    </row>
    <row r="83680" spans="7:8" x14ac:dyDescent="0.3">
      <c r="G83680" s="1"/>
      <c r="H83680" s="1"/>
    </row>
    <row r="83681" spans="7:8" x14ac:dyDescent="0.3">
      <c r="G83681" s="1"/>
      <c r="H83681" s="1"/>
    </row>
    <row r="83682" spans="7:8" x14ac:dyDescent="0.3">
      <c r="G83682" s="1"/>
      <c r="H83682" s="1"/>
    </row>
    <row r="83683" spans="7:8" x14ac:dyDescent="0.3">
      <c r="G83683" s="1"/>
      <c r="H83683" s="1"/>
    </row>
    <row r="83684" spans="7:8" x14ac:dyDescent="0.3">
      <c r="G83684" s="1"/>
      <c r="H83684" s="1"/>
    </row>
    <row r="83685" spans="7:8" x14ac:dyDescent="0.3">
      <c r="G83685" s="1"/>
      <c r="H83685" s="1"/>
    </row>
    <row r="83686" spans="7:8" x14ac:dyDescent="0.3">
      <c r="G83686" s="1"/>
      <c r="H83686" s="1"/>
    </row>
    <row r="83687" spans="7:8" x14ac:dyDescent="0.3">
      <c r="G83687" s="1"/>
      <c r="H83687" s="1"/>
    </row>
    <row r="83688" spans="7:8" x14ac:dyDescent="0.3">
      <c r="G83688" s="1"/>
      <c r="H83688" s="1"/>
    </row>
    <row r="83689" spans="7:8" x14ac:dyDescent="0.3">
      <c r="G83689" s="1"/>
      <c r="H83689" s="1"/>
    </row>
    <row r="83690" spans="7:8" x14ac:dyDescent="0.3">
      <c r="G83690" s="1"/>
      <c r="H83690" s="1"/>
    </row>
    <row r="83691" spans="7:8" x14ac:dyDescent="0.3">
      <c r="G83691" s="1"/>
      <c r="H83691" s="1"/>
    </row>
    <row r="83692" spans="7:8" x14ac:dyDescent="0.3">
      <c r="G83692" s="1"/>
      <c r="H83692" s="1"/>
    </row>
    <row r="83693" spans="7:8" x14ac:dyDescent="0.3">
      <c r="G83693" s="1"/>
      <c r="H83693" s="1"/>
    </row>
    <row r="83694" spans="7:8" x14ac:dyDescent="0.3">
      <c r="G83694" s="1"/>
      <c r="H83694" s="1"/>
    </row>
    <row r="83695" spans="7:8" x14ac:dyDescent="0.3">
      <c r="G83695" s="1"/>
      <c r="H83695" s="1"/>
    </row>
    <row r="83696" spans="7:8" x14ac:dyDescent="0.3">
      <c r="G83696" s="1"/>
      <c r="H83696" s="1"/>
    </row>
    <row r="83697" spans="7:8" x14ac:dyDescent="0.3">
      <c r="G83697" s="1"/>
      <c r="H83697" s="1"/>
    </row>
    <row r="83698" spans="7:8" x14ac:dyDescent="0.3">
      <c r="G83698" s="1"/>
      <c r="H83698" s="1"/>
    </row>
    <row r="83699" spans="7:8" x14ac:dyDescent="0.3">
      <c r="G83699" s="1"/>
      <c r="H83699" s="1"/>
    </row>
    <row r="83700" spans="7:8" x14ac:dyDescent="0.3">
      <c r="G83700" s="1"/>
      <c r="H83700" s="1"/>
    </row>
    <row r="83701" spans="7:8" x14ac:dyDescent="0.3">
      <c r="G83701" s="1"/>
      <c r="H83701" s="1"/>
    </row>
    <row r="83702" spans="7:8" x14ac:dyDescent="0.3">
      <c r="G83702" s="1"/>
      <c r="H83702" s="1"/>
    </row>
    <row r="83703" spans="7:8" x14ac:dyDescent="0.3">
      <c r="G83703" s="1"/>
      <c r="H83703" s="1"/>
    </row>
    <row r="83704" spans="7:8" x14ac:dyDescent="0.3">
      <c r="G83704" s="1"/>
      <c r="H83704" s="1"/>
    </row>
    <row r="83705" spans="7:8" x14ac:dyDescent="0.3">
      <c r="G83705" s="1"/>
      <c r="H83705" s="1"/>
    </row>
    <row r="83706" spans="7:8" x14ac:dyDescent="0.3">
      <c r="G83706" s="1"/>
      <c r="H83706" s="1"/>
    </row>
    <row r="83707" spans="7:8" x14ac:dyDescent="0.3">
      <c r="G83707" s="1"/>
      <c r="H83707" s="1"/>
    </row>
    <row r="83708" spans="7:8" x14ac:dyDescent="0.3">
      <c r="G83708" s="1"/>
      <c r="H83708" s="1"/>
    </row>
    <row r="83709" spans="7:8" x14ac:dyDescent="0.3">
      <c r="G83709" s="1"/>
      <c r="H83709" s="1"/>
    </row>
    <row r="83710" spans="7:8" x14ac:dyDescent="0.3">
      <c r="G83710" s="1"/>
      <c r="H83710" s="1"/>
    </row>
    <row r="83711" spans="7:8" x14ac:dyDescent="0.3">
      <c r="G83711" s="1"/>
      <c r="H83711" s="1"/>
    </row>
    <row r="83712" spans="7:8" x14ac:dyDescent="0.3">
      <c r="G83712" s="1"/>
      <c r="H83712" s="1"/>
    </row>
    <row r="83713" spans="7:8" x14ac:dyDescent="0.3">
      <c r="G83713" s="1"/>
      <c r="H83713" s="1"/>
    </row>
    <row r="83714" spans="7:8" x14ac:dyDescent="0.3">
      <c r="G83714" s="1"/>
      <c r="H83714" s="1"/>
    </row>
    <row r="83715" spans="7:8" x14ac:dyDescent="0.3">
      <c r="G83715" s="1"/>
      <c r="H83715" s="1"/>
    </row>
    <row r="83716" spans="7:8" x14ac:dyDescent="0.3">
      <c r="G83716" s="1"/>
      <c r="H83716" s="1"/>
    </row>
    <row r="83717" spans="7:8" x14ac:dyDescent="0.3">
      <c r="G83717" s="1"/>
      <c r="H83717" s="1"/>
    </row>
    <row r="83718" spans="7:8" x14ac:dyDescent="0.3">
      <c r="G83718" s="1"/>
      <c r="H83718" s="1"/>
    </row>
    <row r="83719" spans="7:8" x14ac:dyDescent="0.3">
      <c r="G83719" s="1"/>
      <c r="H83719" s="1"/>
    </row>
    <row r="83720" spans="7:8" x14ac:dyDescent="0.3">
      <c r="G83720" s="1"/>
      <c r="H83720" s="1"/>
    </row>
    <row r="83721" spans="7:8" x14ac:dyDescent="0.3">
      <c r="G83721" s="1"/>
      <c r="H83721" s="1"/>
    </row>
    <row r="83722" spans="7:8" x14ac:dyDescent="0.3">
      <c r="G83722" s="1"/>
      <c r="H83722" s="1"/>
    </row>
    <row r="83723" spans="7:8" x14ac:dyDescent="0.3">
      <c r="G83723" s="1"/>
      <c r="H83723" s="1"/>
    </row>
    <row r="83724" spans="7:8" x14ac:dyDescent="0.3">
      <c r="G83724" s="1"/>
      <c r="H83724" s="1"/>
    </row>
    <row r="83725" spans="7:8" x14ac:dyDescent="0.3">
      <c r="G83725" s="1"/>
      <c r="H83725" s="1"/>
    </row>
    <row r="83726" spans="7:8" x14ac:dyDescent="0.3">
      <c r="G83726" s="1"/>
      <c r="H83726" s="1"/>
    </row>
    <row r="83727" spans="7:8" x14ac:dyDescent="0.3">
      <c r="G83727" s="1"/>
      <c r="H83727" s="1"/>
    </row>
    <row r="83728" spans="7:8" x14ac:dyDescent="0.3">
      <c r="G83728" s="1"/>
      <c r="H83728" s="1"/>
    </row>
    <row r="83729" spans="7:8" x14ac:dyDescent="0.3">
      <c r="G83729" s="1"/>
      <c r="H83729" s="1"/>
    </row>
    <row r="83730" spans="7:8" x14ac:dyDescent="0.3">
      <c r="G83730" s="1"/>
      <c r="H83730" s="1"/>
    </row>
    <row r="83731" spans="7:8" x14ac:dyDescent="0.3">
      <c r="G83731" s="1"/>
      <c r="H83731" s="1"/>
    </row>
    <row r="83732" spans="7:8" x14ac:dyDescent="0.3">
      <c r="G83732" s="1"/>
      <c r="H83732" s="1"/>
    </row>
    <row r="83733" spans="7:8" x14ac:dyDescent="0.3">
      <c r="G83733" s="1"/>
      <c r="H83733" s="1"/>
    </row>
    <row r="83734" spans="7:8" x14ac:dyDescent="0.3">
      <c r="G83734" s="1"/>
      <c r="H83734" s="1"/>
    </row>
    <row r="83735" spans="7:8" x14ac:dyDescent="0.3">
      <c r="G83735" s="1"/>
      <c r="H83735" s="1"/>
    </row>
    <row r="83736" spans="7:8" x14ac:dyDescent="0.3">
      <c r="G83736" s="1"/>
      <c r="H83736" s="1"/>
    </row>
    <row r="83737" spans="7:8" x14ac:dyDescent="0.3">
      <c r="G83737" s="1"/>
      <c r="H83737" s="1"/>
    </row>
    <row r="83738" spans="7:8" x14ac:dyDescent="0.3">
      <c r="G83738" s="1"/>
      <c r="H83738" s="1"/>
    </row>
    <row r="83739" spans="7:8" x14ac:dyDescent="0.3">
      <c r="G83739" s="1"/>
      <c r="H83739" s="1"/>
    </row>
    <row r="83740" spans="7:8" x14ac:dyDescent="0.3">
      <c r="G83740" s="1"/>
      <c r="H83740" s="1"/>
    </row>
    <row r="83741" spans="7:8" x14ac:dyDescent="0.3">
      <c r="G83741" s="1"/>
      <c r="H83741" s="1"/>
    </row>
    <row r="83742" spans="7:8" x14ac:dyDescent="0.3">
      <c r="G83742" s="1"/>
      <c r="H83742" s="1"/>
    </row>
    <row r="83743" spans="7:8" x14ac:dyDescent="0.3">
      <c r="G83743" s="1"/>
      <c r="H83743" s="1"/>
    </row>
    <row r="83744" spans="7:8" x14ac:dyDescent="0.3">
      <c r="G83744" s="1"/>
      <c r="H83744" s="1"/>
    </row>
    <row r="83745" spans="7:8" x14ac:dyDescent="0.3">
      <c r="G83745" s="1"/>
      <c r="H83745" s="1"/>
    </row>
    <row r="83746" spans="7:8" x14ac:dyDescent="0.3">
      <c r="G83746" s="1"/>
      <c r="H83746" s="1"/>
    </row>
    <row r="83747" spans="7:8" x14ac:dyDescent="0.3">
      <c r="G83747" s="1"/>
      <c r="H83747" s="1"/>
    </row>
    <row r="83748" spans="7:8" x14ac:dyDescent="0.3">
      <c r="G83748" s="1"/>
      <c r="H83748" s="1"/>
    </row>
    <row r="83749" spans="7:8" x14ac:dyDescent="0.3">
      <c r="G83749" s="1"/>
      <c r="H83749" s="1"/>
    </row>
    <row r="83750" spans="7:8" x14ac:dyDescent="0.3">
      <c r="G83750" s="1"/>
      <c r="H83750" s="1"/>
    </row>
    <row r="83751" spans="7:8" x14ac:dyDescent="0.3">
      <c r="G83751" s="1"/>
      <c r="H83751" s="1"/>
    </row>
    <row r="83752" spans="7:8" x14ac:dyDescent="0.3">
      <c r="G83752" s="1"/>
      <c r="H83752" s="1"/>
    </row>
    <row r="83753" spans="7:8" x14ac:dyDescent="0.3">
      <c r="G83753" s="1"/>
      <c r="H83753" s="1"/>
    </row>
    <row r="83754" spans="7:8" x14ac:dyDescent="0.3">
      <c r="G83754" s="1"/>
      <c r="H83754" s="1"/>
    </row>
    <row r="83755" spans="7:8" x14ac:dyDescent="0.3">
      <c r="G83755" s="1"/>
      <c r="H83755" s="1"/>
    </row>
    <row r="83756" spans="7:8" x14ac:dyDescent="0.3">
      <c r="G83756" s="1"/>
      <c r="H83756" s="1"/>
    </row>
    <row r="83757" spans="7:8" x14ac:dyDescent="0.3">
      <c r="G83757" s="1"/>
      <c r="H83757" s="1"/>
    </row>
    <row r="83758" spans="7:8" x14ac:dyDescent="0.3">
      <c r="G83758" s="1"/>
      <c r="H83758" s="1"/>
    </row>
    <row r="83759" spans="7:8" x14ac:dyDescent="0.3">
      <c r="G83759" s="1"/>
      <c r="H83759" s="1"/>
    </row>
    <row r="83760" spans="7:8" x14ac:dyDescent="0.3">
      <c r="G83760" s="1"/>
      <c r="H83760" s="1"/>
    </row>
    <row r="83761" spans="7:8" x14ac:dyDescent="0.3">
      <c r="G83761" s="1"/>
      <c r="H83761" s="1"/>
    </row>
    <row r="83762" spans="7:8" x14ac:dyDescent="0.3">
      <c r="G83762" s="1"/>
      <c r="H83762" s="1"/>
    </row>
    <row r="83763" spans="7:8" x14ac:dyDescent="0.3">
      <c r="G83763" s="1"/>
      <c r="H83763" s="1"/>
    </row>
    <row r="83764" spans="7:8" x14ac:dyDescent="0.3">
      <c r="G83764" s="1"/>
      <c r="H83764" s="1"/>
    </row>
    <row r="83765" spans="7:8" x14ac:dyDescent="0.3">
      <c r="G83765" s="1"/>
      <c r="H83765" s="1"/>
    </row>
    <row r="83766" spans="7:8" x14ac:dyDescent="0.3">
      <c r="G83766" s="1"/>
      <c r="H83766" s="1"/>
    </row>
    <row r="83767" spans="7:8" x14ac:dyDescent="0.3">
      <c r="G83767" s="1"/>
      <c r="H83767" s="1"/>
    </row>
    <row r="83768" spans="7:8" x14ac:dyDescent="0.3">
      <c r="G83768" s="1"/>
      <c r="H83768" s="1"/>
    </row>
    <row r="83769" spans="7:8" x14ac:dyDescent="0.3">
      <c r="G83769" s="1"/>
      <c r="H83769" s="1"/>
    </row>
    <row r="83770" spans="7:8" x14ac:dyDescent="0.3">
      <c r="G83770" s="1"/>
      <c r="H83770" s="1"/>
    </row>
    <row r="83771" spans="7:8" x14ac:dyDescent="0.3">
      <c r="G83771" s="1"/>
      <c r="H83771" s="1"/>
    </row>
    <row r="83772" spans="7:8" x14ac:dyDescent="0.3">
      <c r="G83772" s="1"/>
      <c r="H83772" s="1"/>
    </row>
    <row r="83773" spans="7:8" x14ac:dyDescent="0.3">
      <c r="G83773" s="1"/>
      <c r="H83773" s="1"/>
    </row>
    <row r="83774" spans="7:8" x14ac:dyDescent="0.3">
      <c r="G83774" s="1"/>
      <c r="H83774" s="1"/>
    </row>
    <row r="83775" spans="7:8" x14ac:dyDescent="0.3">
      <c r="G83775" s="1"/>
      <c r="H83775" s="1"/>
    </row>
    <row r="83776" spans="7:8" x14ac:dyDescent="0.3">
      <c r="G83776" s="1"/>
      <c r="H83776" s="1"/>
    </row>
    <row r="83777" spans="7:8" x14ac:dyDescent="0.3">
      <c r="G83777" s="1"/>
      <c r="H83777" s="1"/>
    </row>
    <row r="83778" spans="7:8" x14ac:dyDescent="0.3">
      <c r="G83778" s="1"/>
      <c r="H83778" s="1"/>
    </row>
    <row r="83779" spans="7:8" x14ac:dyDescent="0.3">
      <c r="G83779" s="1"/>
      <c r="H83779" s="1"/>
    </row>
    <row r="83780" spans="7:8" x14ac:dyDescent="0.3">
      <c r="G83780" s="1"/>
      <c r="H83780" s="1"/>
    </row>
    <row r="83781" spans="7:8" x14ac:dyDescent="0.3">
      <c r="G83781" s="1"/>
      <c r="H83781" s="1"/>
    </row>
    <row r="83782" spans="7:8" x14ac:dyDescent="0.3">
      <c r="G83782" s="1"/>
      <c r="H83782" s="1"/>
    </row>
    <row r="83783" spans="7:8" x14ac:dyDescent="0.3">
      <c r="G83783" s="1"/>
      <c r="H83783" s="1"/>
    </row>
    <row r="83784" spans="7:8" x14ac:dyDescent="0.3">
      <c r="G83784" s="1"/>
      <c r="H83784" s="1"/>
    </row>
    <row r="83785" spans="7:8" x14ac:dyDescent="0.3">
      <c r="G83785" s="1"/>
      <c r="H83785" s="1"/>
    </row>
    <row r="83786" spans="7:8" x14ac:dyDescent="0.3">
      <c r="G83786" s="1"/>
      <c r="H83786" s="1"/>
    </row>
    <row r="83787" spans="7:8" x14ac:dyDescent="0.3">
      <c r="G83787" s="1"/>
      <c r="H83787" s="1"/>
    </row>
    <row r="83788" spans="7:8" x14ac:dyDescent="0.3">
      <c r="G83788" s="1"/>
      <c r="H83788" s="1"/>
    </row>
    <row r="83789" spans="7:8" x14ac:dyDescent="0.3">
      <c r="G83789" s="1"/>
      <c r="H83789" s="1"/>
    </row>
    <row r="83790" spans="7:8" x14ac:dyDescent="0.3">
      <c r="G83790" s="1"/>
      <c r="H83790" s="1"/>
    </row>
    <row r="83791" spans="7:8" x14ac:dyDescent="0.3">
      <c r="G83791" s="1"/>
      <c r="H83791" s="1"/>
    </row>
    <row r="83792" spans="7:8" x14ac:dyDescent="0.3">
      <c r="G83792" s="1"/>
      <c r="H83792" s="1"/>
    </row>
    <row r="83793" spans="7:8" x14ac:dyDescent="0.3">
      <c r="G83793" s="1"/>
      <c r="H83793" s="1"/>
    </row>
    <row r="83794" spans="7:8" x14ac:dyDescent="0.3">
      <c r="G83794" s="1"/>
      <c r="H83794" s="1"/>
    </row>
    <row r="83795" spans="7:8" x14ac:dyDescent="0.3">
      <c r="G83795" s="1"/>
      <c r="H83795" s="1"/>
    </row>
    <row r="83796" spans="7:8" x14ac:dyDescent="0.3">
      <c r="G83796" s="1"/>
      <c r="H83796" s="1"/>
    </row>
    <row r="83797" spans="7:8" x14ac:dyDescent="0.3">
      <c r="G83797" s="1"/>
      <c r="H83797" s="1"/>
    </row>
    <row r="83798" spans="7:8" x14ac:dyDescent="0.3">
      <c r="G83798" s="1"/>
      <c r="H83798" s="1"/>
    </row>
    <row r="83799" spans="7:8" x14ac:dyDescent="0.3">
      <c r="G83799" s="1"/>
      <c r="H83799" s="1"/>
    </row>
    <row r="83800" spans="7:8" x14ac:dyDescent="0.3">
      <c r="G83800" s="1"/>
      <c r="H83800" s="1"/>
    </row>
    <row r="83801" spans="7:8" x14ac:dyDescent="0.3">
      <c r="G83801" s="1"/>
      <c r="H83801" s="1"/>
    </row>
    <row r="83802" spans="7:8" x14ac:dyDescent="0.3">
      <c r="G83802" s="1"/>
      <c r="H83802" s="1"/>
    </row>
    <row r="83803" spans="7:8" x14ac:dyDescent="0.3">
      <c r="G83803" s="1"/>
      <c r="H83803" s="1"/>
    </row>
    <row r="83804" spans="7:8" x14ac:dyDescent="0.3">
      <c r="G83804" s="1"/>
      <c r="H83804" s="1"/>
    </row>
    <row r="83805" spans="7:8" x14ac:dyDescent="0.3">
      <c r="G83805" s="1"/>
      <c r="H83805" s="1"/>
    </row>
    <row r="83806" spans="7:8" x14ac:dyDescent="0.3">
      <c r="G83806" s="1"/>
      <c r="H83806" s="1"/>
    </row>
    <row r="83807" spans="7:8" x14ac:dyDescent="0.3">
      <c r="G83807" s="1"/>
      <c r="H83807" s="1"/>
    </row>
    <row r="83808" spans="7:8" x14ac:dyDescent="0.3">
      <c r="G83808" s="1"/>
      <c r="H83808" s="1"/>
    </row>
    <row r="83809" spans="7:8" x14ac:dyDescent="0.3">
      <c r="G83809" s="1"/>
      <c r="H83809" s="1"/>
    </row>
    <row r="83810" spans="7:8" x14ac:dyDescent="0.3">
      <c r="G83810" s="1"/>
      <c r="H83810" s="1"/>
    </row>
    <row r="83811" spans="7:8" x14ac:dyDescent="0.3">
      <c r="G83811" s="1"/>
      <c r="H83811" s="1"/>
    </row>
    <row r="83812" spans="7:8" x14ac:dyDescent="0.3">
      <c r="G83812" s="1"/>
      <c r="H83812" s="1"/>
    </row>
    <row r="83813" spans="7:8" x14ac:dyDescent="0.3">
      <c r="G83813" s="1"/>
      <c r="H83813" s="1"/>
    </row>
    <row r="83814" spans="7:8" x14ac:dyDescent="0.3">
      <c r="G83814" s="1"/>
      <c r="H83814" s="1"/>
    </row>
    <row r="83815" spans="7:8" x14ac:dyDescent="0.3">
      <c r="G83815" s="1"/>
      <c r="H83815" s="1"/>
    </row>
    <row r="83816" spans="7:8" x14ac:dyDescent="0.3">
      <c r="G83816" s="1"/>
      <c r="H83816" s="1"/>
    </row>
    <row r="83817" spans="7:8" x14ac:dyDescent="0.3">
      <c r="G83817" s="1"/>
      <c r="H83817" s="1"/>
    </row>
    <row r="83818" spans="7:8" x14ac:dyDescent="0.3">
      <c r="G83818" s="1"/>
      <c r="H83818" s="1"/>
    </row>
    <row r="83819" spans="7:8" x14ac:dyDescent="0.3">
      <c r="G83819" s="1"/>
      <c r="H83819" s="1"/>
    </row>
    <row r="83820" spans="7:8" x14ac:dyDescent="0.3">
      <c r="G83820" s="1"/>
      <c r="H83820" s="1"/>
    </row>
    <row r="83821" spans="7:8" x14ac:dyDescent="0.3">
      <c r="G83821" s="1"/>
      <c r="H83821" s="1"/>
    </row>
    <row r="83822" spans="7:8" x14ac:dyDescent="0.3">
      <c r="G83822" s="1"/>
      <c r="H83822" s="1"/>
    </row>
    <row r="83823" spans="7:8" x14ac:dyDescent="0.3">
      <c r="G83823" s="1"/>
      <c r="H83823" s="1"/>
    </row>
    <row r="83824" spans="7:8" x14ac:dyDescent="0.3">
      <c r="G83824" s="1"/>
      <c r="H83824" s="1"/>
    </row>
    <row r="83825" spans="7:8" x14ac:dyDescent="0.3">
      <c r="G83825" s="1"/>
      <c r="H83825" s="1"/>
    </row>
    <row r="83826" spans="7:8" x14ac:dyDescent="0.3">
      <c r="G83826" s="1"/>
      <c r="H83826" s="1"/>
    </row>
    <row r="83827" spans="7:8" x14ac:dyDescent="0.3">
      <c r="G83827" s="1"/>
      <c r="H83827" s="1"/>
    </row>
    <row r="83828" spans="7:8" x14ac:dyDescent="0.3">
      <c r="G83828" s="1"/>
      <c r="H83828" s="1"/>
    </row>
    <row r="83829" spans="7:8" x14ac:dyDescent="0.3">
      <c r="G83829" s="1"/>
      <c r="H83829" s="1"/>
    </row>
    <row r="83830" spans="7:8" x14ac:dyDescent="0.3">
      <c r="G83830" s="1"/>
      <c r="H83830" s="1"/>
    </row>
    <row r="83831" spans="7:8" x14ac:dyDescent="0.3">
      <c r="G83831" s="1"/>
      <c r="H83831" s="1"/>
    </row>
    <row r="83832" spans="7:8" x14ac:dyDescent="0.3">
      <c r="G83832" s="1"/>
      <c r="H83832" s="1"/>
    </row>
    <row r="83833" spans="7:8" x14ac:dyDescent="0.3">
      <c r="G83833" s="1"/>
      <c r="H83833" s="1"/>
    </row>
    <row r="83834" spans="7:8" x14ac:dyDescent="0.3">
      <c r="G83834" s="1"/>
      <c r="H83834" s="1"/>
    </row>
    <row r="83835" spans="7:8" x14ac:dyDescent="0.3">
      <c r="G83835" s="1"/>
      <c r="H83835" s="1"/>
    </row>
    <row r="83836" spans="7:8" x14ac:dyDescent="0.3">
      <c r="G83836" s="1"/>
      <c r="H83836" s="1"/>
    </row>
    <row r="83837" spans="7:8" x14ac:dyDescent="0.3">
      <c r="G83837" s="1"/>
      <c r="H83837" s="1"/>
    </row>
    <row r="83838" spans="7:8" x14ac:dyDescent="0.3">
      <c r="G83838" s="1"/>
      <c r="H83838" s="1"/>
    </row>
    <row r="83839" spans="7:8" x14ac:dyDescent="0.3">
      <c r="G83839" s="1"/>
      <c r="H83839" s="1"/>
    </row>
    <row r="83840" spans="7:8" x14ac:dyDescent="0.3">
      <c r="G83840" s="1"/>
      <c r="H83840" s="1"/>
    </row>
    <row r="83841" spans="7:8" x14ac:dyDescent="0.3">
      <c r="G83841" s="1"/>
      <c r="H83841" s="1"/>
    </row>
    <row r="83842" spans="7:8" x14ac:dyDescent="0.3">
      <c r="G83842" s="1"/>
      <c r="H83842" s="1"/>
    </row>
    <row r="83843" spans="7:8" x14ac:dyDescent="0.3">
      <c r="G83843" s="1"/>
      <c r="H83843" s="1"/>
    </row>
    <row r="83844" spans="7:8" x14ac:dyDescent="0.3">
      <c r="G83844" s="1"/>
      <c r="H83844" s="1"/>
    </row>
    <row r="83845" spans="7:8" x14ac:dyDescent="0.3">
      <c r="G83845" s="1"/>
      <c r="H83845" s="1"/>
    </row>
    <row r="83846" spans="7:8" x14ac:dyDescent="0.3">
      <c r="G83846" s="1"/>
      <c r="H83846" s="1"/>
    </row>
    <row r="83847" spans="7:8" x14ac:dyDescent="0.3">
      <c r="G83847" s="1"/>
      <c r="H83847" s="1"/>
    </row>
    <row r="83848" spans="7:8" x14ac:dyDescent="0.3">
      <c r="G83848" s="1"/>
      <c r="H83848" s="1"/>
    </row>
    <row r="83849" spans="7:8" x14ac:dyDescent="0.3">
      <c r="G83849" s="1"/>
      <c r="H83849" s="1"/>
    </row>
    <row r="83850" spans="7:8" x14ac:dyDescent="0.3">
      <c r="G83850" s="1"/>
      <c r="H83850" s="1"/>
    </row>
    <row r="83851" spans="7:8" x14ac:dyDescent="0.3">
      <c r="G83851" s="1"/>
      <c r="H83851" s="1"/>
    </row>
    <row r="83852" spans="7:8" x14ac:dyDescent="0.3">
      <c r="G83852" s="1"/>
      <c r="H83852" s="1"/>
    </row>
    <row r="83853" spans="7:8" x14ac:dyDescent="0.3">
      <c r="G83853" s="1"/>
      <c r="H83853" s="1"/>
    </row>
    <row r="83854" spans="7:8" x14ac:dyDescent="0.3">
      <c r="G83854" s="1"/>
      <c r="H83854" s="1"/>
    </row>
    <row r="83855" spans="7:8" x14ac:dyDescent="0.3">
      <c r="G83855" s="1"/>
      <c r="H83855" s="1"/>
    </row>
    <row r="83856" spans="7:8" x14ac:dyDescent="0.3">
      <c r="G83856" s="1"/>
      <c r="H83856" s="1"/>
    </row>
    <row r="83857" spans="7:8" x14ac:dyDescent="0.3">
      <c r="G83857" s="1"/>
      <c r="H83857" s="1"/>
    </row>
    <row r="83858" spans="7:8" x14ac:dyDescent="0.3">
      <c r="G83858" s="1"/>
      <c r="H83858" s="1"/>
    </row>
    <row r="83859" spans="7:8" x14ac:dyDescent="0.3">
      <c r="G83859" s="1"/>
      <c r="H83859" s="1"/>
    </row>
    <row r="83860" spans="7:8" x14ac:dyDescent="0.3">
      <c r="G83860" s="1"/>
      <c r="H83860" s="1"/>
    </row>
    <row r="83861" spans="7:8" x14ac:dyDescent="0.3">
      <c r="G83861" s="1"/>
      <c r="H83861" s="1"/>
    </row>
    <row r="83862" spans="7:8" x14ac:dyDescent="0.3">
      <c r="G83862" s="1"/>
      <c r="H83862" s="1"/>
    </row>
    <row r="83863" spans="7:8" x14ac:dyDescent="0.3">
      <c r="G83863" s="1"/>
      <c r="H83863" s="1"/>
    </row>
    <row r="83864" spans="7:8" x14ac:dyDescent="0.3">
      <c r="G83864" s="1"/>
      <c r="H83864" s="1"/>
    </row>
    <row r="83865" spans="7:8" x14ac:dyDescent="0.3">
      <c r="G83865" s="1"/>
      <c r="H83865" s="1"/>
    </row>
    <row r="83866" spans="7:8" x14ac:dyDescent="0.3">
      <c r="G83866" s="1"/>
      <c r="H83866" s="1"/>
    </row>
    <row r="83867" spans="7:8" x14ac:dyDescent="0.3">
      <c r="G83867" s="1"/>
      <c r="H83867" s="1"/>
    </row>
    <row r="83868" spans="7:8" x14ac:dyDescent="0.3">
      <c r="G83868" s="1"/>
      <c r="H83868" s="1"/>
    </row>
    <row r="83869" spans="7:8" x14ac:dyDescent="0.3">
      <c r="G83869" s="1"/>
      <c r="H83869" s="1"/>
    </row>
    <row r="83870" spans="7:8" x14ac:dyDescent="0.3">
      <c r="G83870" s="1"/>
      <c r="H83870" s="1"/>
    </row>
    <row r="83871" spans="7:8" x14ac:dyDescent="0.3">
      <c r="G83871" s="1"/>
      <c r="H83871" s="1"/>
    </row>
    <row r="83872" spans="7:8" x14ac:dyDescent="0.3">
      <c r="G83872" s="1"/>
      <c r="H83872" s="1"/>
    </row>
    <row r="83873" spans="7:8" x14ac:dyDescent="0.3">
      <c r="G83873" s="1"/>
      <c r="H83873" s="1"/>
    </row>
    <row r="83874" spans="7:8" x14ac:dyDescent="0.3">
      <c r="G83874" s="1"/>
      <c r="H83874" s="1"/>
    </row>
    <row r="83875" spans="7:8" x14ac:dyDescent="0.3">
      <c r="G83875" s="1"/>
      <c r="H83875" s="1"/>
    </row>
    <row r="83876" spans="7:8" x14ac:dyDescent="0.3">
      <c r="G83876" s="1"/>
      <c r="H83876" s="1"/>
    </row>
    <row r="83877" spans="7:8" x14ac:dyDescent="0.3">
      <c r="G83877" s="1"/>
      <c r="H83877" s="1"/>
    </row>
    <row r="83878" spans="7:8" x14ac:dyDescent="0.3">
      <c r="G83878" s="1"/>
      <c r="H83878" s="1"/>
    </row>
    <row r="83879" spans="7:8" x14ac:dyDescent="0.3">
      <c r="G83879" s="1"/>
      <c r="H83879" s="1"/>
    </row>
    <row r="83880" spans="7:8" x14ac:dyDescent="0.3">
      <c r="G83880" s="1"/>
      <c r="H83880" s="1"/>
    </row>
    <row r="83881" spans="7:8" x14ac:dyDescent="0.3">
      <c r="G83881" s="1"/>
      <c r="H83881" s="1"/>
    </row>
    <row r="83882" spans="7:8" x14ac:dyDescent="0.3">
      <c r="G83882" s="1"/>
      <c r="H83882" s="1"/>
    </row>
    <row r="83883" spans="7:8" x14ac:dyDescent="0.3">
      <c r="G83883" s="1"/>
      <c r="H83883" s="1"/>
    </row>
    <row r="83884" spans="7:8" x14ac:dyDescent="0.3">
      <c r="G83884" s="1"/>
      <c r="H83884" s="1"/>
    </row>
    <row r="83885" spans="7:8" x14ac:dyDescent="0.3">
      <c r="G83885" s="1"/>
      <c r="H83885" s="1"/>
    </row>
    <row r="83886" spans="7:8" x14ac:dyDescent="0.3">
      <c r="G83886" s="1"/>
      <c r="H83886" s="1"/>
    </row>
    <row r="83887" spans="7:8" x14ac:dyDescent="0.3">
      <c r="G83887" s="1"/>
      <c r="H83887" s="1"/>
    </row>
    <row r="83888" spans="7:8" x14ac:dyDescent="0.3">
      <c r="G83888" s="1"/>
      <c r="H83888" s="1"/>
    </row>
    <row r="83889" spans="7:8" x14ac:dyDescent="0.3">
      <c r="G83889" s="1"/>
      <c r="H83889" s="1"/>
    </row>
    <row r="83890" spans="7:8" x14ac:dyDescent="0.3">
      <c r="G83890" s="1"/>
      <c r="H83890" s="1"/>
    </row>
    <row r="83891" spans="7:8" x14ac:dyDescent="0.3">
      <c r="G83891" s="1"/>
      <c r="H83891" s="1"/>
    </row>
    <row r="83892" spans="7:8" x14ac:dyDescent="0.3">
      <c r="G83892" s="1"/>
      <c r="H83892" s="1"/>
    </row>
    <row r="83893" spans="7:8" x14ac:dyDescent="0.3">
      <c r="G83893" s="1"/>
      <c r="H83893" s="1"/>
    </row>
    <row r="83894" spans="7:8" x14ac:dyDescent="0.3">
      <c r="G83894" s="1"/>
      <c r="H83894" s="1"/>
    </row>
    <row r="83895" spans="7:8" x14ac:dyDescent="0.3">
      <c r="G83895" s="1"/>
      <c r="H83895" s="1"/>
    </row>
    <row r="83896" spans="7:8" x14ac:dyDescent="0.3">
      <c r="G83896" s="1"/>
      <c r="H83896" s="1"/>
    </row>
    <row r="83897" spans="7:8" x14ac:dyDescent="0.3">
      <c r="G83897" s="1"/>
      <c r="H83897" s="1"/>
    </row>
    <row r="83898" spans="7:8" x14ac:dyDescent="0.3">
      <c r="G83898" s="1"/>
      <c r="H83898" s="1"/>
    </row>
    <row r="83899" spans="7:8" x14ac:dyDescent="0.3">
      <c r="G83899" s="1"/>
      <c r="H83899" s="1"/>
    </row>
    <row r="83900" spans="7:8" x14ac:dyDescent="0.3">
      <c r="G83900" s="1"/>
      <c r="H83900" s="1"/>
    </row>
    <row r="83901" spans="7:8" x14ac:dyDescent="0.3">
      <c r="G83901" s="1"/>
      <c r="H83901" s="1"/>
    </row>
    <row r="83902" spans="7:8" x14ac:dyDescent="0.3">
      <c r="G83902" s="1"/>
      <c r="H83902" s="1"/>
    </row>
    <row r="83903" spans="7:8" x14ac:dyDescent="0.3">
      <c r="G83903" s="1"/>
      <c r="H83903" s="1"/>
    </row>
    <row r="83904" spans="7:8" x14ac:dyDescent="0.3">
      <c r="G83904" s="1"/>
      <c r="H83904" s="1"/>
    </row>
    <row r="83905" spans="7:8" x14ac:dyDescent="0.3">
      <c r="G83905" s="1"/>
      <c r="H83905" s="1"/>
    </row>
    <row r="83906" spans="7:8" x14ac:dyDescent="0.3">
      <c r="G83906" s="1"/>
      <c r="H83906" s="1"/>
    </row>
    <row r="83907" spans="7:8" x14ac:dyDescent="0.3">
      <c r="G83907" s="1"/>
      <c r="H83907" s="1"/>
    </row>
    <row r="83908" spans="7:8" x14ac:dyDescent="0.3">
      <c r="G83908" s="1"/>
      <c r="H83908" s="1"/>
    </row>
    <row r="83909" spans="7:8" x14ac:dyDescent="0.3">
      <c r="G83909" s="1"/>
      <c r="H83909" s="1"/>
    </row>
    <row r="83910" spans="7:8" x14ac:dyDescent="0.3">
      <c r="G83910" s="1"/>
      <c r="H83910" s="1"/>
    </row>
    <row r="83911" spans="7:8" x14ac:dyDescent="0.3">
      <c r="G83911" s="1"/>
      <c r="H83911" s="1"/>
    </row>
    <row r="83912" spans="7:8" x14ac:dyDescent="0.3">
      <c r="G83912" s="1"/>
      <c r="H83912" s="1"/>
    </row>
    <row r="83913" spans="7:8" x14ac:dyDescent="0.3">
      <c r="G83913" s="1"/>
      <c r="H83913" s="1"/>
    </row>
    <row r="83914" spans="7:8" x14ac:dyDescent="0.3">
      <c r="G83914" s="1"/>
      <c r="H83914" s="1"/>
    </row>
    <row r="83915" spans="7:8" x14ac:dyDescent="0.3">
      <c r="G83915" s="1"/>
      <c r="H83915" s="1"/>
    </row>
    <row r="83916" spans="7:8" x14ac:dyDescent="0.3">
      <c r="G83916" s="1"/>
      <c r="H83916" s="1"/>
    </row>
    <row r="83917" spans="7:8" x14ac:dyDescent="0.3">
      <c r="G83917" s="1"/>
      <c r="H83917" s="1"/>
    </row>
    <row r="83918" spans="7:8" x14ac:dyDescent="0.3">
      <c r="G83918" s="1"/>
      <c r="H83918" s="1"/>
    </row>
    <row r="83919" spans="7:8" x14ac:dyDescent="0.3">
      <c r="G83919" s="1"/>
      <c r="H83919" s="1"/>
    </row>
    <row r="83920" spans="7:8" x14ac:dyDescent="0.3">
      <c r="G83920" s="1"/>
      <c r="H83920" s="1"/>
    </row>
    <row r="83921" spans="7:8" x14ac:dyDescent="0.3">
      <c r="G83921" s="1"/>
      <c r="H83921" s="1"/>
    </row>
    <row r="83922" spans="7:8" x14ac:dyDescent="0.3">
      <c r="G83922" s="1"/>
      <c r="H83922" s="1"/>
    </row>
    <row r="83923" spans="7:8" x14ac:dyDescent="0.3">
      <c r="G83923" s="1"/>
      <c r="H83923" s="1"/>
    </row>
    <row r="83924" spans="7:8" x14ac:dyDescent="0.3">
      <c r="G83924" s="1"/>
      <c r="H83924" s="1"/>
    </row>
    <row r="83925" spans="7:8" x14ac:dyDescent="0.3">
      <c r="G83925" s="1"/>
      <c r="H83925" s="1"/>
    </row>
    <row r="83926" spans="7:8" x14ac:dyDescent="0.3">
      <c r="G83926" s="1"/>
      <c r="H83926" s="1"/>
    </row>
    <row r="83927" spans="7:8" x14ac:dyDescent="0.3">
      <c r="G83927" s="1"/>
      <c r="H83927" s="1"/>
    </row>
    <row r="83928" spans="7:8" x14ac:dyDescent="0.3">
      <c r="G83928" s="1"/>
      <c r="H83928" s="1"/>
    </row>
    <row r="83929" spans="7:8" x14ac:dyDescent="0.3">
      <c r="G83929" s="1"/>
      <c r="H83929" s="1"/>
    </row>
    <row r="83930" spans="7:8" x14ac:dyDescent="0.3">
      <c r="G83930" s="1"/>
      <c r="H83930" s="1"/>
    </row>
    <row r="83931" spans="7:8" x14ac:dyDescent="0.3">
      <c r="G83931" s="1"/>
      <c r="H83931" s="1"/>
    </row>
    <row r="83932" spans="7:8" x14ac:dyDescent="0.3">
      <c r="G83932" s="1"/>
      <c r="H83932" s="1"/>
    </row>
    <row r="83933" spans="7:8" x14ac:dyDescent="0.3">
      <c r="G83933" s="1"/>
      <c r="H83933" s="1"/>
    </row>
    <row r="83934" spans="7:8" x14ac:dyDescent="0.3">
      <c r="G83934" s="1"/>
      <c r="H83934" s="1"/>
    </row>
    <row r="83935" spans="7:8" x14ac:dyDescent="0.3">
      <c r="G83935" s="1"/>
      <c r="H83935" s="1"/>
    </row>
    <row r="83936" spans="7:8" x14ac:dyDescent="0.3">
      <c r="G83936" s="1"/>
      <c r="H83936" s="1"/>
    </row>
    <row r="83937" spans="7:8" x14ac:dyDescent="0.3">
      <c r="G83937" s="1"/>
      <c r="H83937" s="1"/>
    </row>
    <row r="83938" spans="7:8" x14ac:dyDescent="0.3">
      <c r="G83938" s="1"/>
      <c r="H83938" s="1"/>
    </row>
    <row r="83939" spans="7:8" x14ac:dyDescent="0.3">
      <c r="G83939" s="1"/>
      <c r="H83939" s="1"/>
    </row>
    <row r="83940" spans="7:8" x14ac:dyDescent="0.3">
      <c r="G83940" s="1"/>
      <c r="H83940" s="1"/>
    </row>
    <row r="83941" spans="7:8" x14ac:dyDescent="0.3">
      <c r="G83941" s="1"/>
      <c r="H83941" s="1"/>
    </row>
    <row r="83942" spans="7:8" x14ac:dyDescent="0.3">
      <c r="G83942" s="1"/>
      <c r="H83942" s="1"/>
    </row>
    <row r="83943" spans="7:8" x14ac:dyDescent="0.3">
      <c r="G83943" s="1"/>
      <c r="H83943" s="1"/>
    </row>
    <row r="83944" spans="7:8" x14ac:dyDescent="0.3">
      <c r="G83944" s="1"/>
      <c r="H83944" s="1"/>
    </row>
    <row r="83945" spans="7:8" x14ac:dyDescent="0.3">
      <c r="G83945" s="1"/>
      <c r="H83945" s="1"/>
    </row>
    <row r="83946" spans="7:8" x14ac:dyDescent="0.3">
      <c r="G83946" s="1"/>
      <c r="H83946" s="1"/>
    </row>
    <row r="83947" spans="7:8" x14ac:dyDescent="0.3">
      <c r="G83947" s="1"/>
      <c r="H83947" s="1"/>
    </row>
    <row r="83948" spans="7:8" x14ac:dyDescent="0.3">
      <c r="G83948" s="1"/>
      <c r="H83948" s="1"/>
    </row>
    <row r="83949" spans="7:8" x14ac:dyDescent="0.3">
      <c r="G83949" s="1"/>
      <c r="H83949" s="1"/>
    </row>
    <row r="83950" spans="7:8" x14ac:dyDescent="0.3">
      <c r="G83950" s="1"/>
      <c r="H83950" s="1"/>
    </row>
    <row r="83951" spans="7:8" x14ac:dyDescent="0.3">
      <c r="G83951" s="1"/>
      <c r="H83951" s="1"/>
    </row>
    <row r="83952" spans="7:8" x14ac:dyDescent="0.3">
      <c r="G83952" s="1"/>
      <c r="H83952" s="1"/>
    </row>
    <row r="83953" spans="7:8" x14ac:dyDescent="0.3">
      <c r="G83953" s="1"/>
      <c r="H83953" s="1"/>
    </row>
    <row r="83954" spans="7:8" x14ac:dyDescent="0.3">
      <c r="G83954" s="1"/>
      <c r="H83954" s="1"/>
    </row>
    <row r="83955" spans="7:8" x14ac:dyDescent="0.3">
      <c r="G83955" s="1"/>
      <c r="H83955" s="1"/>
    </row>
    <row r="83956" spans="7:8" x14ac:dyDescent="0.3">
      <c r="G83956" s="1"/>
      <c r="H83956" s="1"/>
    </row>
    <row r="83957" spans="7:8" x14ac:dyDescent="0.3">
      <c r="G83957" s="1"/>
      <c r="H83957" s="1"/>
    </row>
    <row r="83958" spans="7:8" x14ac:dyDescent="0.3">
      <c r="G83958" s="1"/>
      <c r="H83958" s="1"/>
    </row>
    <row r="83959" spans="7:8" x14ac:dyDescent="0.3">
      <c r="G83959" s="1"/>
      <c r="H83959" s="1"/>
    </row>
    <row r="83960" spans="7:8" x14ac:dyDescent="0.3">
      <c r="G83960" s="1"/>
      <c r="H83960" s="1"/>
    </row>
    <row r="83961" spans="7:8" x14ac:dyDescent="0.3">
      <c r="G83961" s="1"/>
      <c r="H83961" s="1"/>
    </row>
    <row r="83962" spans="7:8" x14ac:dyDescent="0.3">
      <c r="G83962" s="1"/>
      <c r="H83962" s="1"/>
    </row>
    <row r="83963" spans="7:8" x14ac:dyDescent="0.3">
      <c r="G83963" s="1"/>
      <c r="H83963" s="1"/>
    </row>
    <row r="83964" spans="7:8" x14ac:dyDescent="0.3">
      <c r="G83964" s="1"/>
      <c r="H83964" s="1"/>
    </row>
    <row r="83965" spans="7:8" x14ac:dyDescent="0.3">
      <c r="G83965" s="1"/>
      <c r="H83965" s="1"/>
    </row>
    <row r="83966" spans="7:8" x14ac:dyDescent="0.3">
      <c r="G83966" s="1"/>
      <c r="H83966" s="1"/>
    </row>
    <row r="83967" spans="7:8" x14ac:dyDescent="0.3">
      <c r="G83967" s="1"/>
      <c r="H83967" s="1"/>
    </row>
    <row r="83968" spans="7:8" x14ac:dyDescent="0.3">
      <c r="G83968" s="1"/>
      <c r="H83968" s="1"/>
    </row>
    <row r="83969" spans="7:8" x14ac:dyDescent="0.3">
      <c r="G83969" s="1"/>
      <c r="H83969" s="1"/>
    </row>
    <row r="83970" spans="7:8" x14ac:dyDescent="0.3">
      <c r="G83970" s="1"/>
      <c r="H83970" s="1"/>
    </row>
    <row r="83971" spans="7:8" x14ac:dyDescent="0.3">
      <c r="G83971" s="1"/>
      <c r="H83971" s="1"/>
    </row>
    <row r="83972" spans="7:8" x14ac:dyDescent="0.3">
      <c r="G83972" s="1"/>
      <c r="H83972" s="1"/>
    </row>
    <row r="83973" spans="7:8" x14ac:dyDescent="0.3">
      <c r="G83973" s="1"/>
      <c r="H83973" s="1"/>
    </row>
    <row r="83974" spans="7:8" x14ac:dyDescent="0.3">
      <c r="G83974" s="1"/>
      <c r="H83974" s="1"/>
    </row>
    <row r="83975" spans="7:8" x14ac:dyDescent="0.3">
      <c r="G83975" s="1"/>
      <c r="H83975" s="1"/>
    </row>
    <row r="83976" spans="7:8" x14ac:dyDescent="0.3">
      <c r="G83976" s="1"/>
      <c r="H83976" s="1"/>
    </row>
    <row r="83977" spans="7:8" x14ac:dyDescent="0.3">
      <c r="G83977" s="1"/>
      <c r="H83977" s="1"/>
    </row>
    <row r="83978" spans="7:8" x14ac:dyDescent="0.3">
      <c r="G83978" s="1"/>
      <c r="H83978" s="1"/>
    </row>
    <row r="83979" spans="7:8" x14ac:dyDescent="0.3">
      <c r="G83979" s="1"/>
      <c r="H83979" s="1"/>
    </row>
    <row r="83980" spans="7:8" x14ac:dyDescent="0.3">
      <c r="G83980" s="1"/>
      <c r="H83980" s="1"/>
    </row>
    <row r="83981" spans="7:8" x14ac:dyDescent="0.3">
      <c r="G83981" s="1"/>
      <c r="H83981" s="1"/>
    </row>
    <row r="83982" spans="7:8" x14ac:dyDescent="0.3">
      <c r="G83982" s="1"/>
      <c r="H83982" s="1"/>
    </row>
    <row r="83983" spans="7:8" x14ac:dyDescent="0.3">
      <c r="G83983" s="1"/>
      <c r="H83983" s="1"/>
    </row>
    <row r="83984" spans="7:8" x14ac:dyDescent="0.3">
      <c r="G83984" s="1"/>
      <c r="H83984" s="1"/>
    </row>
    <row r="83985" spans="7:8" x14ac:dyDescent="0.3">
      <c r="G83985" s="1"/>
      <c r="H83985" s="1"/>
    </row>
    <row r="83986" spans="7:8" x14ac:dyDescent="0.3">
      <c r="G83986" s="1"/>
      <c r="H83986" s="1"/>
    </row>
    <row r="83987" spans="7:8" x14ac:dyDescent="0.3">
      <c r="G83987" s="1"/>
      <c r="H83987" s="1"/>
    </row>
    <row r="83988" spans="7:8" x14ac:dyDescent="0.3">
      <c r="G83988" s="1"/>
      <c r="H83988" s="1"/>
    </row>
    <row r="83989" spans="7:8" x14ac:dyDescent="0.3">
      <c r="G83989" s="1"/>
      <c r="H83989" s="1"/>
    </row>
    <row r="83990" spans="7:8" x14ac:dyDescent="0.3">
      <c r="G83990" s="1"/>
      <c r="H83990" s="1"/>
    </row>
    <row r="83991" spans="7:8" x14ac:dyDescent="0.3">
      <c r="G83991" s="1"/>
      <c r="H83991" s="1"/>
    </row>
    <row r="83992" spans="7:8" x14ac:dyDescent="0.3">
      <c r="G83992" s="1"/>
      <c r="H83992" s="1"/>
    </row>
    <row r="83993" spans="7:8" x14ac:dyDescent="0.3">
      <c r="G83993" s="1"/>
      <c r="H83993" s="1"/>
    </row>
    <row r="83994" spans="7:8" x14ac:dyDescent="0.3">
      <c r="G83994" s="1"/>
      <c r="H83994" s="1"/>
    </row>
    <row r="83995" spans="7:8" x14ac:dyDescent="0.3">
      <c r="G83995" s="1"/>
      <c r="H83995" s="1"/>
    </row>
    <row r="83996" spans="7:8" x14ac:dyDescent="0.3">
      <c r="G83996" s="1"/>
      <c r="H83996" s="1"/>
    </row>
    <row r="83997" spans="7:8" x14ac:dyDescent="0.3">
      <c r="G83997" s="1"/>
      <c r="H83997" s="1"/>
    </row>
    <row r="83998" spans="7:8" x14ac:dyDescent="0.3">
      <c r="G83998" s="1"/>
      <c r="H83998" s="1"/>
    </row>
    <row r="83999" spans="7:8" x14ac:dyDescent="0.3">
      <c r="G83999" s="1"/>
      <c r="H83999" s="1"/>
    </row>
    <row r="84000" spans="7:8" x14ac:dyDescent="0.3">
      <c r="G84000" s="1"/>
      <c r="H84000" s="1"/>
    </row>
    <row r="84001" spans="7:8" x14ac:dyDescent="0.3">
      <c r="G84001" s="1"/>
      <c r="H84001" s="1"/>
    </row>
    <row r="84002" spans="7:8" x14ac:dyDescent="0.3">
      <c r="G84002" s="1"/>
      <c r="H84002" s="1"/>
    </row>
    <row r="84003" spans="7:8" x14ac:dyDescent="0.3">
      <c r="G84003" s="1"/>
      <c r="H84003" s="1"/>
    </row>
    <row r="84004" spans="7:8" x14ac:dyDescent="0.3">
      <c r="G84004" s="1"/>
      <c r="H84004" s="1"/>
    </row>
    <row r="84005" spans="7:8" x14ac:dyDescent="0.3">
      <c r="G84005" s="1"/>
      <c r="H84005" s="1"/>
    </row>
    <row r="84006" spans="7:8" x14ac:dyDescent="0.3">
      <c r="G84006" s="1"/>
      <c r="H84006" s="1"/>
    </row>
    <row r="84007" spans="7:8" x14ac:dyDescent="0.3">
      <c r="G84007" s="1"/>
      <c r="H84007" s="1"/>
    </row>
    <row r="84008" spans="7:8" x14ac:dyDescent="0.3">
      <c r="G84008" s="1"/>
      <c r="H84008" s="1"/>
    </row>
    <row r="84009" spans="7:8" x14ac:dyDescent="0.3">
      <c r="G84009" s="1"/>
      <c r="H84009" s="1"/>
    </row>
    <row r="84010" spans="7:8" x14ac:dyDescent="0.3">
      <c r="G84010" s="1"/>
      <c r="H84010" s="1"/>
    </row>
    <row r="84011" spans="7:8" x14ac:dyDescent="0.3">
      <c r="G84011" s="1"/>
      <c r="H84011" s="1"/>
    </row>
    <row r="84012" spans="7:8" x14ac:dyDescent="0.3">
      <c r="G84012" s="1"/>
      <c r="H84012" s="1"/>
    </row>
    <row r="84013" spans="7:8" x14ac:dyDescent="0.3">
      <c r="G84013" s="1"/>
      <c r="H84013" s="1"/>
    </row>
    <row r="84014" spans="7:8" x14ac:dyDescent="0.3">
      <c r="G84014" s="1"/>
      <c r="H84014" s="1"/>
    </row>
    <row r="84015" spans="7:8" x14ac:dyDescent="0.3">
      <c r="G84015" s="1"/>
      <c r="H84015" s="1"/>
    </row>
    <row r="84016" spans="7:8" x14ac:dyDescent="0.3">
      <c r="G84016" s="1"/>
      <c r="H84016" s="1"/>
    </row>
    <row r="84017" spans="7:8" x14ac:dyDescent="0.3">
      <c r="G84017" s="1"/>
      <c r="H84017" s="1"/>
    </row>
    <row r="84018" spans="7:8" x14ac:dyDescent="0.3">
      <c r="G84018" s="1"/>
      <c r="H84018" s="1"/>
    </row>
    <row r="84019" spans="7:8" x14ac:dyDescent="0.3">
      <c r="G84019" s="1"/>
      <c r="H84019" s="1"/>
    </row>
    <row r="84020" spans="7:8" x14ac:dyDescent="0.3">
      <c r="G84020" s="1"/>
      <c r="H84020" s="1"/>
    </row>
    <row r="84021" spans="7:8" x14ac:dyDescent="0.3">
      <c r="G84021" s="1"/>
      <c r="H84021" s="1"/>
    </row>
    <row r="84022" spans="7:8" x14ac:dyDescent="0.3">
      <c r="G84022" s="1"/>
      <c r="H84022" s="1"/>
    </row>
    <row r="84023" spans="7:8" x14ac:dyDescent="0.3">
      <c r="G84023" s="1"/>
      <c r="H84023" s="1"/>
    </row>
    <row r="84024" spans="7:8" x14ac:dyDescent="0.3">
      <c r="G84024" s="1"/>
      <c r="H84024" s="1"/>
    </row>
    <row r="84025" spans="7:8" x14ac:dyDescent="0.3">
      <c r="G84025" s="1"/>
      <c r="H84025" s="1"/>
    </row>
    <row r="84026" spans="7:8" x14ac:dyDescent="0.3">
      <c r="G84026" s="1"/>
      <c r="H84026" s="1"/>
    </row>
    <row r="84027" spans="7:8" x14ac:dyDescent="0.3">
      <c r="G84027" s="1"/>
      <c r="H84027" s="1"/>
    </row>
    <row r="84028" spans="7:8" x14ac:dyDescent="0.3">
      <c r="G84028" s="1"/>
      <c r="H84028" s="1"/>
    </row>
    <row r="84029" spans="7:8" x14ac:dyDescent="0.3">
      <c r="G84029" s="1"/>
      <c r="H84029" s="1"/>
    </row>
    <row r="84030" spans="7:8" x14ac:dyDescent="0.3">
      <c r="G84030" s="1"/>
      <c r="H84030" s="1"/>
    </row>
    <row r="84031" spans="7:8" x14ac:dyDescent="0.3">
      <c r="G84031" s="1"/>
      <c r="H84031" s="1"/>
    </row>
    <row r="84032" spans="7:8" x14ac:dyDescent="0.3">
      <c r="G84032" s="1"/>
      <c r="H84032" s="1"/>
    </row>
    <row r="84033" spans="7:8" x14ac:dyDescent="0.3">
      <c r="G84033" s="1"/>
      <c r="H84033" s="1"/>
    </row>
    <row r="84034" spans="7:8" x14ac:dyDescent="0.3">
      <c r="G84034" s="1"/>
      <c r="H84034" s="1"/>
    </row>
    <row r="84035" spans="7:8" x14ac:dyDescent="0.3">
      <c r="G84035" s="1"/>
      <c r="H84035" s="1"/>
    </row>
    <row r="84036" spans="7:8" x14ac:dyDescent="0.3">
      <c r="G84036" s="1"/>
      <c r="H84036" s="1"/>
    </row>
    <row r="84037" spans="7:8" x14ac:dyDescent="0.3">
      <c r="G84037" s="1"/>
      <c r="H84037" s="1"/>
    </row>
    <row r="84038" spans="7:8" x14ac:dyDescent="0.3">
      <c r="G84038" s="1"/>
      <c r="H84038" s="1"/>
    </row>
    <row r="84039" spans="7:8" x14ac:dyDescent="0.3">
      <c r="G84039" s="1"/>
      <c r="H84039" s="1"/>
    </row>
    <row r="84040" spans="7:8" x14ac:dyDescent="0.3">
      <c r="G84040" s="1"/>
      <c r="H84040" s="1"/>
    </row>
    <row r="84041" spans="7:8" x14ac:dyDescent="0.3">
      <c r="G84041" s="1"/>
      <c r="H84041" s="1"/>
    </row>
    <row r="84042" spans="7:8" x14ac:dyDescent="0.3">
      <c r="G84042" s="1"/>
      <c r="H84042" s="1"/>
    </row>
    <row r="84043" spans="7:8" x14ac:dyDescent="0.3">
      <c r="G84043" s="1"/>
      <c r="H84043" s="1"/>
    </row>
    <row r="84044" spans="7:8" x14ac:dyDescent="0.3">
      <c r="G84044" s="1"/>
      <c r="H84044" s="1"/>
    </row>
    <row r="84045" spans="7:8" x14ac:dyDescent="0.3">
      <c r="G84045" s="1"/>
      <c r="H84045" s="1"/>
    </row>
    <row r="84046" spans="7:8" x14ac:dyDescent="0.3">
      <c r="G84046" s="1"/>
      <c r="H84046" s="1"/>
    </row>
    <row r="84047" spans="7:8" x14ac:dyDescent="0.3">
      <c r="G84047" s="1"/>
      <c r="H84047" s="1"/>
    </row>
    <row r="84048" spans="7:8" x14ac:dyDescent="0.3">
      <c r="G84048" s="1"/>
      <c r="H84048" s="1"/>
    </row>
    <row r="84049" spans="7:8" x14ac:dyDescent="0.3">
      <c r="G84049" s="1"/>
      <c r="H84049" s="1"/>
    </row>
    <row r="84050" spans="7:8" x14ac:dyDescent="0.3">
      <c r="G84050" s="1"/>
      <c r="H84050" s="1"/>
    </row>
    <row r="84051" spans="7:8" x14ac:dyDescent="0.3">
      <c r="G84051" s="1"/>
      <c r="H84051" s="1"/>
    </row>
    <row r="84052" spans="7:8" x14ac:dyDescent="0.3">
      <c r="G84052" s="1"/>
      <c r="H84052" s="1"/>
    </row>
    <row r="84053" spans="7:8" x14ac:dyDescent="0.3">
      <c r="G84053" s="1"/>
      <c r="H84053" s="1"/>
    </row>
    <row r="84054" spans="7:8" x14ac:dyDescent="0.3">
      <c r="G84054" s="1"/>
      <c r="H84054" s="1"/>
    </row>
    <row r="84055" spans="7:8" x14ac:dyDescent="0.3">
      <c r="G84055" s="1"/>
      <c r="H84055" s="1"/>
    </row>
    <row r="84056" spans="7:8" x14ac:dyDescent="0.3">
      <c r="G84056" s="1"/>
      <c r="H84056" s="1"/>
    </row>
    <row r="84057" spans="7:8" x14ac:dyDescent="0.3">
      <c r="G84057" s="1"/>
      <c r="H84057" s="1"/>
    </row>
    <row r="84058" spans="7:8" x14ac:dyDescent="0.3">
      <c r="G84058" s="1"/>
      <c r="H84058" s="1"/>
    </row>
    <row r="84059" spans="7:8" x14ac:dyDescent="0.3">
      <c r="G84059" s="1"/>
      <c r="H84059" s="1"/>
    </row>
    <row r="84060" spans="7:8" x14ac:dyDescent="0.3">
      <c r="G84060" s="1"/>
      <c r="H84060" s="1"/>
    </row>
    <row r="84061" spans="7:8" x14ac:dyDescent="0.3">
      <c r="G84061" s="1"/>
      <c r="H84061" s="1"/>
    </row>
    <row r="84062" spans="7:8" x14ac:dyDescent="0.3">
      <c r="G84062" s="1"/>
      <c r="H84062" s="1"/>
    </row>
    <row r="84063" spans="7:8" x14ac:dyDescent="0.3">
      <c r="G84063" s="1"/>
      <c r="H84063" s="1"/>
    </row>
    <row r="84064" spans="7:8" x14ac:dyDescent="0.3">
      <c r="G84064" s="1"/>
      <c r="H84064" s="1"/>
    </row>
    <row r="84065" spans="7:8" x14ac:dyDescent="0.3">
      <c r="G84065" s="1"/>
      <c r="H84065" s="1"/>
    </row>
    <row r="84066" spans="7:8" x14ac:dyDescent="0.3">
      <c r="G84066" s="1"/>
      <c r="H84066" s="1"/>
    </row>
    <row r="84067" spans="7:8" x14ac:dyDescent="0.3">
      <c r="G84067" s="1"/>
      <c r="H84067" s="1"/>
    </row>
    <row r="84068" spans="7:8" x14ac:dyDescent="0.3">
      <c r="G84068" s="1"/>
      <c r="H84068" s="1"/>
    </row>
    <row r="84069" spans="7:8" x14ac:dyDescent="0.3">
      <c r="G84069" s="1"/>
      <c r="H84069" s="1"/>
    </row>
    <row r="84070" spans="7:8" x14ac:dyDescent="0.3">
      <c r="G84070" s="1"/>
      <c r="H84070" s="1"/>
    </row>
    <row r="84071" spans="7:8" x14ac:dyDescent="0.3">
      <c r="G84071" s="1"/>
      <c r="H84071" s="1"/>
    </row>
    <row r="84072" spans="7:8" x14ac:dyDescent="0.3">
      <c r="G84072" s="1"/>
      <c r="H84072" s="1"/>
    </row>
    <row r="84073" spans="7:8" x14ac:dyDescent="0.3">
      <c r="G84073" s="1"/>
      <c r="H84073" s="1"/>
    </row>
    <row r="84074" spans="7:8" x14ac:dyDescent="0.3">
      <c r="G84074" s="1"/>
      <c r="H84074" s="1"/>
    </row>
    <row r="84075" spans="7:8" x14ac:dyDescent="0.3">
      <c r="G84075" s="1"/>
      <c r="H84075" s="1"/>
    </row>
    <row r="84076" spans="7:8" x14ac:dyDescent="0.3">
      <c r="G84076" s="1"/>
      <c r="H84076" s="1"/>
    </row>
    <row r="84077" spans="7:8" x14ac:dyDescent="0.3">
      <c r="G84077" s="1"/>
      <c r="H84077" s="1"/>
    </row>
    <row r="84078" spans="7:8" x14ac:dyDescent="0.3">
      <c r="G84078" s="1"/>
      <c r="H84078" s="1"/>
    </row>
    <row r="84079" spans="7:8" x14ac:dyDescent="0.3">
      <c r="G84079" s="1"/>
      <c r="H84079" s="1"/>
    </row>
    <row r="84080" spans="7:8" x14ac:dyDescent="0.3">
      <c r="G84080" s="1"/>
      <c r="H84080" s="1"/>
    </row>
    <row r="84081" spans="7:8" x14ac:dyDescent="0.3">
      <c r="G84081" s="1"/>
      <c r="H84081" s="1"/>
    </row>
    <row r="84082" spans="7:8" x14ac:dyDescent="0.3">
      <c r="G84082" s="1"/>
      <c r="H84082" s="1"/>
    </row>
    <row r="84083" spans="7:8" x14ac:dyDescent="0.3">
      <c r="G84083" s="1"/>
      <c r="H84083" s="1"/>
    </row>
    <row r="84084" spans="7:8" x14ac:dyDescent="0.3">
      <c r="G84084" s="1"/>
      <c r="H84084" s="1"/>
    </row>
    <row r="84085" spans="7:8" x14ac:dyDescent="0.3">
      <c r="G84085" s="1"/>
      <c r="H84085" s="1"/>
    </row>
    <row r="84086" spans="7:8" x14ac:dyDescent="0.3">
      <c r="G84086" s="1"/>
      <c r="H84086" s="1"/>
    </row>
    <row r="84087" spans="7:8" x14ac:dyDescent="0.3">
      <c r="G84087" s="1"/>
      <c r="H84087" s="1"/>
    </row>
    <row r="84088" spans="7:8" x14ac:dyDescent="0.3">
      <c r="G84088" s="1"/>
      <c r="H84088" s="1"/>
    </row>
    <row r="84089" spans="7:8" x14ac:dyDescent="0.3">
      <c r="G84089" s="1"/>
      <c r="H84089" s="1"/>
    </row>
    <row r="84090" spans="7:8" x14ac:dyDescent="0.3">
      <c r="G84090" s="1"/>
      <c r="H84090" s="1"/>
    </row>
    <row r="84091" spans="7:8" x14ac:dyDescent="0.3">
      <c r="G84091" s="1"/>
      <c r="H84091" s="1"/>
    </row>
    <row r="84092" spans="7:8" x14ac:dyDescent="0.3">
      <c r="G84092" s="1"/>
      <c r="H84092" s="1"/>
    </row>
    <row r="84093" spans="7:8" x14ac:dyDescent="0.3">
      <c r="G84093" s="1"/>
      <c r="H84093" s="1"/>
    </row>
    <row r="84094" spans="7:8" x14ac:dyDescent="0.3">
      <c r="G84094" s="1"/>
      <c r="H84094" s="1"/>
    </row>
    <row r="84095" spans="7:8" x14ac:dyDescent="0.3">
      <c r="G84095" s="1"/>
      <c r="H84095" s="1"/>
    </row>
    <row r="84096" spans="7:8" x14ac:dyDescent="0.3">
      <c r="G84096" s="1"/>
      <c r="H84096" s="1"/>
    </row>
    <row r="84097" spans="7:8" x14ac:dyDescent="0.3">
      <c r="G84097" s="1"/>
      <c r="H84097" s="1"/>
    </row>
    <row r="84098" spans="7:8" x14ac:dyDescent="0.3">
      <c r="G84098" s="1"/>
      <c r="H84098" s="1"/>
    </row>
    <row r="84099" spans="7:8" x14ac:dyDescent="0.3">
      <c r="G84099" s="1"/>
      <c r="H84099" s="1"/>
    </row>
    <row r="84100" spans="7:8" x14ac:dyDescent="0.3">
      <c r="G84100" s="1"/>
      <c r="H84100" s="1"/>
    </row>
    <row r="84101" spans="7:8" x14ac:dyDescent="0.3">
      <c r="G84101" s="1"/>
      <c r="H84101" s="1"/>
    </row>
    <row r="84102" spans="7:8" x14ac:dyDescent="0.3">
      <c r="G84102" s="1"/>
      <c r="H84102" s="1"/>
    </row>
    <row r="84103" spans="7:8" x14ac:dyDescent="0.3">
      <c r="G84103" s="1"/>
      <c r="H84103" s="1"/>
    </row>
    <row r="84104" spans="7:8" x14ac:dyDescent="0.3">
      <c r="G84104" s="1"/>
      <c r="H84104" s="1"/>
    </row>
    <row r="84105" spans="7:8" x14ac:dyDescent="0.3">
      <c r="G84105" s="1"/>
      <c r="H84105" s="1"/>
    </row>
    <row r="84106" spans="7:8" x14ac:dyDescent="0.3">
      <c r="G84106" s="1"/>
      <c r="H84106" s="1"/>
    </row>
    <row r="84107" spans="7:8" x14ac:dyDescent="0.3">
      <c r="G84107" s="1"/>
      <c r="H84107" s="1"/>
    </row>
    <row r="84108" spans="7:8" x14ac:dyDescent="0.3">
      <c r="G84108" s="1"/>
      <c r="H84108" s="1"/>
    </row>
    <row r="84109" spans="7:8" x14ac:dyDescent="0.3">
      <c r="G84109" s="1"/>
      <c r="H84109" s="1"/>
    </row>
    <row r="84110" spans="7:8" x14ac:dyDescent="0.3">
      <c r="G84110" s="1"/>
      <c r="H84110" s="1"/>
    </row>
    <row r="84111" spans="7:8" x14ac:dyDescent="0.3">
      <c r="G84111" s="1"/>
      <c r="H84111" s="1"/>
    </row>
    <row r="84112" spans="7:8" x14ac:dyDescent="0.3">
      <c r="G84112" s="1"/>
      <c r="H84112" s="1"/>
    </row>
    <row r="84113" spans="7:8" x14ac:dyDescent="0.3">
      <c r="G84113" s="1"/>
      <c r="H84113" s="1"/>
    </row>
    <row r="84114" spans="7:8" x14ac:dyDescent="0.3">
      <c r="G84114" s="1"/>
      <c r="H84114" s="1"/>
    </row>
    <row r="84115" spans="7:8" x14ac:dyDescent="0.3">
      <c r="G84115" s="1"/>
      <c r="H84115" s="1"/>
    </row>
    <row r="84116" spans="7:8" x14ac:dyDescent="0.3">
      <c r="G84116" s="1"/>
      <c r="H84116" s="1"/>
    </row>
    <row r="84117" spans="7:8" x14ac:dyDescent="0.3">
      <c r="G84117" s="1"/>
      <c r="H84117" s="1"/>
    </row>
    <row r="84118" spans="7:8" x14ac:dyDescent="0.3">
      <c r="G84118" s="1"/>
      <c r="H84118" s="1"/>
    </row>
    <row r="84119" spans="7:8" x14ac:dyDescent="0.3">
      <c r="G84119" s="1"/>
      <c r="H84119" s="1"/>
    </row>
    <row r="84120" spans="7:8" x14ac:dyDescent="0.3">
      <c r="G84120" s="1"/>
      <c r="H84120" s="1"/>
    </row>
    <row r="84121" spans="7:8" x14ac:dyDescent="0.3">
      <c r="G84121" s="1"/>
      <c r="H84121" s="1"/>
    </row>
    <row r="84122" spans="7:8" x14ac:dyDescent="0.3">
      <c r="G84122" s="1"/>
      <c r="H84122" s="1"/>
    </row>
    <row r="84123" spans="7:8" x14ac:dyDescent="0.3">
      <c r="G84123" s="1"/>
      <c r="H84123" s="1"/>
    </row>
    <row r="84124" spans="7:8" x14ac:dyDescent="0.3">
      <c r="G84124" s="1"/>
      <c r="H84124" s="1"/>
    </row>
    <row r="84125" spans="7:8" x14ac:dyDescent="0.3">
      <c r="G84125" s="1"/>
      <c r="H84125" s="1"/>
    </row>
    <row r="84126" spans="7:8" x14ac:dyDescent="0.3">
      <c r="G84126" s="1"/>
      <c r="H84126" s="1"/>
    </row>
    <row r="84127" spans="7:8" x14ac:dyDescent="0.3">
      <c r="G84127" s="1"/>
      <c r="H84127" s="1"/>
    </row>
    <row r="84128" spans="7:8" x14ac:dyDescent="0.3">
      <c r="G84128" s="1"/>
      <c r="H84128" s="1"/>
    </row>
    <row r="84129" spans="7:8" x14ac:dyDescent="0.3">
      <c r="G84129" s="1"/>
      <c r="H84129" s="1"/>
    </row>
    <row r="84130" spans="7:8" x14ac:dyDescent="0.3">
      <c r="G84130" s="1"/>
      <c r="H84130" s="1"/>
    </row>
    <row r="84131" spans="7:8" x14ac:dyDescent="0.3">
      <c r="G84131" s="1"/>
      <c r="H84131" s="1"/>
    </row>
    <row r="84132" spans="7:8" x14ac:dyDescent="0.3">
      <c r="G84132" s="1"/>
      <c r="H84132" s="1"/>
    </row>
    <row r="84133" spans="7:8" x14ac:dyDescent="0.3">
      <c r="G84133" s="1"/>
      <c r="H84133" s="1"/>
    </row>
    <row r="84134" spans="7:8" x14ac:dyDescent="0.3">
      <c r="G84134" s="1"/>
      <c r="H84134" s="1"/>
    </row>
    <row r="84135" spans="7:8" x14ac:dyDescent="0.3">
      <c r="G84135" s="1"/>
      <c r="H84135" s="1"/>
    </row>
    <row r="84136" spans="7:8" x14ac:dyDescent="0.3">
      <c r="G84136" s="1"/>
      <c r="H84136" s="1"/>
    </row>
    <row r="84137" spans="7:8" x14ac:dyDescent="0.3">
      <c r="G84137" s="1"/>
      <c r="H84137" s="1"/>
    </row>
    <row r="84138" spans="7:8" x14ac:dyDescent="0.3">
      <c r="G84138" s="1"/>
      <c r="H84138" s="1"/>
    </row>
    <row r="84139" spans="7:8" x14ac:dyDescent="0.3">
      <c r="G84139" s="1"/>
      <c r="H84139" s="1"/>
    </row>
    <row r="84140" spans="7:8" x14ac:dyDescent="0.3">
      <c r="G84140" s="1"/>
      <c r="H84140" s="1"/>
    </row>
    <row r="84141" spans="7:8" x14ac:dyDescent="0.3">
      <c r="G84141" s="1"/>
      <c r="H84141" s="1"/>
    </row>
    <row r="84142" spans="7:8" x14ac:dyDescent="0.3">
      <c r="G84142" s="1"/>
      <c r="H84142" s="1"/>
    </row>
    <row r="84143" spans="7:8" x14ac:dyDescent="0.3">
      <c r="G84143" s="1"/>
      <c r="H84143" s="1"/>
    </row>
    <row r="84144" spans="7:8" x14ac:dyDescent="0.3">
      <c r="G84144" s="1"/>
      <c r="H84144" s="1"/>
    </row>
    <row r="84145" spans="7:8" x14ac:dyDescent="0.3">
      <c r="G84145" s="1"/>
      <c r="H84145" s="1"/>
    </row>
    <row r="84146" spans="7:8" x14ac:dyDescent="0.3">
      <c r="G84146" s="1"/>
      <c r="H84146" s="1"/>
    </row>
    <row r="84147" spans="7:8" x14ac:dyDescent="0.3">
      <c r="G84147" s="1"/>
      <c r="H84147" s="1"/>
    </row>
    <row r="84148" spans="7:8" x14ac:dyDescent="0.3">
      <c r="G84148" s="1"/>
      <c r="H84148" s="1"/>
    </row>
    <row r="84149" spans="7:8" x14ac:dyDescent="0.3">
      <c r="G84149" s="1"/>
      <c r="H84149" s="1"/>
    </row>
    <row r="84150" spans="7:8" x14ac:dyDescent="0.3">
      <c r="G84150" s="1"/>
      <c r="H84150" s="1"/>
    </row>
    <row r="84151" spans="7:8" x14ac:dyDescent="0.3">
      <c r="G84151" s="1"/>
      <c r="H84151" s="1"/>
    </row>
    <row r="84152" spans="7:8" x14ac:dyDescent="0.3">
      <c r="G84152" s="1"/>
      <c r="H84152" s="1"/>
    </row>
    <row r="84153" spans="7:8" x14ac:dyDescent="0.3">
      <c r="G84153" s="1"/>
      <c r="H84153" s="1"/>
    </row>
    <row r="84154" spans="7:8" x14ac:dyDescent="0.3">
      <c r="G84154" s="1"/>
      <c r="H84154" s="1"/>
    </row>
    <row r="84155" spans="7:8" x14ac:dyDescent="0.3">
      <c r="G84155" s="1"/>
      <c r="H84155" s="1"/>
    </row>
    <row r="84156" spans="7:8" x14ac:dyDescent="0.3">
      <c r="G84156" s="1"/>
      <c r="H84156" s="1"/>
    </row>
    <row r="84157" spans="7:8" x14ac:dyDescent="0.3">
      <c r="G84157" s="1"/>
      <c r="H84157" s="1"/>
    </row>
    <row r="84158" spans="7:8" x14ac:dyDescent="0.3">
      <c r="G84158" s="1"/>
      <c r="H84158" s="1"/>
    </row>
    <row r="84159" spans="7:8" x14ac:dyDescent="0.3">
      <c r="G84159" s="1"/>
      <c r="H84159" s="1"/>
    </row>
    <row r="84160" spans="7:8" x14ac:dyDescent="0.3">
      <c r="G84160" s="1"/>
      <c r="H84160" s="1"/>
    </row>
    <row r="84161" spans="7:8" x14ac:dyDescent="0.3">
      <c r="G84161" s="1"/>
      <c r="H84161" s="1"/>
    </row>
    <row r="84162" spans="7:8" x14ac:dyDescent="0.3">
      <c r="G84162" s="1"/>
      <c r="H84162" s="1"/>
    </row>
    <row r="84163" spans="7:8" x14ac:dyDescent="0.3">
      <c r="G84163" s="1"/>
      <c r="H84163" s="1"/>
    </row>
    <row r="84164" spans="7:8" x14ac:dyDescent="0.3">
      <c r="G84164" s="1"/>
      <c r="H84164" s="1"/>
    </row>
    <row r="84165" spans="7:8" x14ac:dyDescent="0.3">
      <c r="G84165" s="1"/>
      <c r="H84165" s="1"/>
    </row>
    <row r="84166" spans="7:8" x14ac:dyDescent="0.3">
      <c r="G84166" s="1"/>
      <c r="H84166" s="1"/>
    </row>
    <row r="84167" spans="7:8" x14ac:dyDescent="0.3">
      <c r="G84167" s="1"/>
      <c r="H84167" s="1"/>
    </row>
    <row r="84168" spans="7:8" x14ac:dyDescent="0.3">
      <c r="G84168" s="1"/>
      <c r="H84168" s="1"/>
    </row>
    <row r="84169" spans="7:8" x14ac:dyDescent="0.3">
      <c r="G84169" s="1"/>
      <c r="H84169" s="1"/>
    </row>
    <row r="84170" spans="7:8" x14ac:dyDescent="0.3">
      <c r="G84170" s="1"/>
      <c r="H84170" s="1"/>
    </row>
    <row r="84171" spans="7:8" x14ac:dyDescent="0.3">
      <c r="G84171" s="1"/>
      <c r="H84171" s="1"/>
    </row>
    <row r="84172" spans="7:8" x14ac:dyDescent="0.3">
      <c r="G84172" s="1"/>
      <c r="H84172" s="1"/>
    </row>
    <row r="84173" spans="7:8" x14ac:dyDescent="0.3">
      <c r="G84173" s="1"/>
      <c r="H84173" s="1"/>
    </row>
    <row r="84174" spans="7:8" x14ac:dyDescent="0.3">
      <c r="G84174" s="1"/>
      <c r="H84174" s="1"/>
    </row>
    <row r="84175" spans="7:8" x14ac:dyDescent="0.3">
      <c r="G84175" s="1"/>
      <c r="H84175" s="1"/>
    </row>
    <row r="84176" spans="7:8" x14ac:dyDescent="0.3">
      <c r="G84176" s="1"/>
      <c r="H84176" s="1"/>
    </row>
    <row r="84177" spans="7:8" x14ac:dyDescent="0.3">
      <c r="G84177" s="1"/>
      <c r="H84177" s="1"/>
    </row>
    <row r="84178" spans="7:8" x14ac:dyDescent="0.3">
      <c r="G84178" s="1"/>
      <c r="H84178" s="1"/>
    </row>
    <row r="84179" spans="7:8" x14ac:dyDescent="0.3">
      <c r="G84179" s="1"/>
      <c r="H84179" s="1"/>
    </row>
    <row r="84180" spans="7:8" x14ac:dyDescent="0.3">
      <c r="G84180" s="1"/>
      <c r="H84180" s="1"/>
    </row>
    <row r="84181" spans="7:8" x14ac:dyDescent="0.3">
      <c r="G84181" s="1"/>
      <c r="H84181" s="1"/>
    </row>
    <row r="84182" spans="7:8" x14ac:dyDescent="0.3">
      <c r="G84182" s="1"/>
      <c r="H84182" s="1"/>
    </row>
    <row r="84183" spans="7:8" x14ac:dyDescent="0.3">
      <c r="G84183" s="1"/>
      <c r="H84183" s="1"/>
    </row>
    <row r="84184" spans="7:8" x14ac:dyDescent="0.3">
      <c r="G84184" s="1"/>
      <c r="H84184" s="1"/>
    </row>
    <row r="84185" spans="7:8" x14ac:dyDescent="0.3">
      <c r="G84185" s="1"/>
      <c r="H84185" s="1"/>
    </row>
    <row r="84186" spans="7:8" x14ac:dyDescent="0.3">
      <c r="G84186" s="1"/>
      <c r="H84186" s="1"/>
    </row>
    <row r="84187" spans="7:8" x14ac:dyDescent="0.3">
      <c r="G84187" s="1"/>
      <c r="H84187" s="1"/>
    </row>
    <row r="84188" spans="7:8" x14ac:dyDescent="0.3">
      <c r="G84188" s="1"/>
      <c r="H84188" s="1"/>
    </row>
    <row r="84189" spans="7:8" x14ac:dyDescent="0.3">
      <c r="G84189" s="1"/>
      <c r="H84189" s="1"/>
    </row>
    <row r="84190" spans="7:8" x14ac:dyDescent="0.3">
      <c r="G84190" s="1"/>
      <c r="H84190" s="1"/>
    </row>
    <row r="84191" spans="7:8" x14ac:dyDescent="0.3">
      <c r="G84191" s="1"/>
      <c r="H84191" s="1"/>
    </row>
    <row r="84192" spans="7:8" x14ac:dyDescent="0.3">
      <c r="G84192" s="1"/>
      <c r="H84192" s="1"/>
    </row>
    <row r="84193" spans="7:8" x14ac:dyDescent="0.3">
      <c r="G84193" s="1"/>
      <c r="H84193" s="1"/>
    </row>
    <row r="84194" spans="7:8" x14ac:dyDescent="0.3">
      <c r="G84194" s="1"/>
      <c r="H84194" s="1"/>
    </row>
    <row r="84195" spans="7:8" x14ac:dyDescent="0.3">
      <c r="G84195" s="1"/>
      <c r="H84195" s="1"/>
    </row>
    <row r="84196" spans="7:8" x14ac:dyDescent="0.3">
      <c r="G84196" s="1"/>
      <c r="H84196" s="1"/>
    </row>
    <row r="84197" spans="7:8" x14ac:dyDescent="0.3">
      <c r="G84197" s="1"/>
      <c r="H84197" s="1"/>
    </row>
    <row r="84198" spans="7:8" x14ac:dyDescent="0.3">
      <c r="G84198" s="1"/>
      <c r="H84198" s="1"/>
    </row>
    <row r="84199" spans="7:8" x14ac:dyDescent="0.3">
      <c r="G84199" s="1"/>
      <c r="H84199" s="1"/>
    </row>
    <row r="84200" spans="7:8" x14ac:dyDescent="0.3">
      <c r="G84200" s="1"/>
      <c r="H84200" s="1"/>
    </row>
    <row r="84201" spans="7:8" x14ac:dyDescent="0.3">
      <c r="G84201" s="1"/>
      <c r="H84201" s="1"/>
    </row>
    <row r="84202" spans="7:8" x14ac:dyDescent="0.3">
      <c r="G84202" s="1"/>
      <c r="H84202" s="1"/>
    </row>
    <row r="84203" spans="7:8" x14ac:dyDescent="0.3">
      <c r="G84203" s="1"/>
      <c r="H84203" s="1"/>
    </row>
    <row r="84204" spans="7:8" x14ac:dyDescent="0.3">
      <c r="G84204" s="1"/>
      <c r="H84204" s="1"/>
    </row>
    <row r="84205" spans="7:8" x14ac:dyDescent="0.3">
      <c r="G84205" s="1"/>
      <c r="H84205" s="1"/>
    </row>
    <row r="84206" spans="7:8" x14ac:dyDescent="0.3">
      <c r="G84206" s="1"/>
      <c r="H84206" s="1"/>
    </row>
    <row r="84207" spans="7:8" x14ac:dyDescent="0.3">
      <c r="G84207" s="1"/>
      <c r="H84207" s="1"/>
    </row>
    <row r="84208" spans="7:8" x14ac:dyDescent="0.3">
      <c r="G84208" s="1"/>
      <c r="H84208" s="1"/>
    </row>
    <row r="84209" spans="7:8" x14ac:dyDescent="0.3">
      <c r="G84209" s="1"/>
      <c r="H84209" s="1"/>
    </row>
    <row r="84210" spans="7:8" x14ac:dyDescent="0.3">
      <c r="G84210" s="1"/>
      <c r="H84210" s="1"/>
    </row>
    <row r="84211" spans="7:8" x14ac:dyDescent="0.3">
      <c r="G84211" s="1"/>
      <c r="H84211" s="1"/>
    </row>
    <row r="84212" spans="7:8" x14ac:dyDescent="0.3">
      <c r="G84212" s="1"/>
      <c r="H84212" s="1"/>
    </row>
    <row r="84213" spans="7:8" x14ac:dyDescent="0.3">
      <c r="G84213" s="1"/>
      <c r="H84213" s="1"/>
    </row>
    <row r="84214" spans="7:8" x14ac:dyDescent="0.3">
      <c r="G84214" s="1"/>
      <c r="H84214" s="1"/>
    </row>
    <row r="84215" spans="7:8" x14ac:dyDescent="0.3">
      <c r="G84215" s="1"/>
      <c r="H84215" s="1"/>
    </row>
    <row r="84216" spans="7:8" x14ac:dyDescent="0.3">
      <c r="G84216" s="1"/>
      <c r="H84216" s="1"/>
    </row>
    <row r="84217" spans="7:8" x14ac:dyDescent="0.3">
      <c r="G84217" s="1"/>
      <c r="H84217" s="1"/>
    </row>
    <row r="84218" spans="7:8" x14ac:dyDescent="0.3">
      <c r="G84218" s="1"/>
      <c r="H84218" s="1"/>
    </row>
    <row r="84219" spans="7:8" x14ac:dyDescent="0.3">
      <c r="G84219" s="1"/>
      <c r="H84219" s="1"/>
    </row>
    <row r="84220" spans="7:8" x14ac:dyDescent="0.3">
      <c r="G84220" s="1"/>
      <c r="H84220" s="1"/>
    </row>
    <row r="84221" spans="7:8" x14ac:dyDescent="0.3">
      <c r="G84221" s="1"/>
      <c r="H84221" s="1"/>
    </row>
    <row r="84222" spans="7:8" x14ac:dyDescent="0.3">
      <c r="G84222" s="1"/>
      <c r="H84222" s="1"/>
    </row>
    <row r="84223" spans="7:8" x14ac:dyDescent="0.3">
      <c r="G84223" s="1"/>
      <c r="H84223" s="1"/>
    </row>
    <row r="84224" spans="7:8" x14ac:dyDescent="0.3">
      <c r="G84224" s="1"/>
      <c r="H84224" s="1"/>
    </row>
    <row r="84225" spans="7:8" x14ac:dyDescent="0.3">
      <c r="G84225" s="1"/>
      <c r="H84225" s="1"/>
    </row>
    <row r="84226" spans="7:8" x14ac:dyDescent="0.3">
      <c r="G84226" s="1"/>
      <c r="H84226" s="1"/>
    </row>
    <row r="84227" spans="7:8" x14ac:dyDescent="0.3">
      <c r="G84227" s="1"/>
      <c r="H84227" s="1"/>
    </row>
    <row r="84228" spans="7:8" x14ac:dyDescent="0.3">
      <c r="G84228" s="1"/>
      <c r="H84228" s="1"/>
    </row>
    <row r="84229" spans="7:8" x14ac:dyDescent="0.3">
      <c r="G84229" s="1"/>
      <c r="H84229" s="1"/>
    </row>
    <row r="84230" spans="7:8" x14ac:dyDescent="0.3">
      <c r="G84230" s="1"/>
      <c r="H84230" s="1"/>
    </row>
    <row r="84231" spans="7:8" x14ac:dyDescent="0.3">
      <c r="G84231" s="1"/>
      <c r="H84231" s="1"/>
    </row>
    <row r="84232" spans="7:8" x14ac:dyDescent="0.3">
      <c r="G84232" s="1"/>
      <c r="H84232" s="1"/>
    </row>
    <row r="84233" spans="7:8" x14ac:dyDescent="0.3">
      <c r="G84233" s="1"/>
      <c r="H84233" s="1"/>
    </row>
    <row r="84234" spans="7:8" x14ac:dyDescent="0.3">
      <c r="G84234" s="1"/>
      <c r="H84234" s="1"/>
    </row>
    <row r="84235" spans="7:8" x14ac:dyDescent="0.3">
      <c r="G84235" s="1"/>
      <c r="H84235" s="1"/>
    </row>
    <row r="84236" spans="7:8" x14ac:dyDescent="0.3">
      <c r="G84236" s="1"/>
      <c r="H84236" s="1"/>
    </row>
    <row r="84237" spans="7:8" x14ac:dyDescent="0.3">
      <c r="G84237" s="1"/>
      <c r="H84237" s="1"/>
    </row>
    <row r="84238" spans="7:8" x14ac:dyDescent="0.3">
      <c r="G84238" s="1"/>
      <c r="H84238" s="1"/>
    </row>
    <row r="84239" spans="7:8" x14ac:dyDescent="0.3">
      <c r="G84239" s="1"/>
      <c r="H84239" s="1"/>
    </row>
    <row r="84240" spans="7:8" x14ac:dyDescent="0.3">
      <c r="G84240" s="1"/>
      <c r="H84240" s="1"/>
    </row>
    <row r="84241" spans="7:8" x14ac:dyDescent="0.3">
      <c r="G84241" s="1"/>
      <c r="H84241" s="1"/>
    </row>
    <row r="84242" spans="7:8" x14ac:dyDescent="0.3">
      <c r="G84242" s="1"/>
      <c r="H84242" s="1"/>
    </row>
    <row r="84243" spans="7:8" x14ac:dyDescent="0.3">
      <c r="G84243" s="1"/>
      <c r="H84243" s="1"/>
    </row>
    <row r="84244" spans="7:8" x14ac:dyDescent="0.3">
      <c r="G84244" s="1"/>
      <c r="H84244" s="1"/>
    </row>
    <row r="84245" spans="7:8" x14ac:dyDescent="0.3">
      <c r="G84245" s="1"/>
      <c r="H84245" s="1"/>
    </row>
    <row r="84246" spans="7:8" x14ac:dyDescent="0.3">
      <c r="G84246" s="1"/>
      <c r="H84246" s="1"/>
    </row>
    <row r="84247" spans="7:8" x14ac:dyDescent="0.3">
      <c r="G84247" s="1"/>
      <c r="H84247" s="1"/>
    </row>
    <row r="84248" spans="7:8" x14ac:dyDescent="0.3">
      <c r="G84248" s="1"/>
      <c r="H84248" s="1"/>
    </row>
    <row r="84249" spans="7:8" x14ac:dyDescent="0.3">
      <c r="G84249" s="1"/>
      <c r="H84249" s="1"/>
    </row>
    <row r="84250" spans="7:8" x14ac:dyDescent="0.3">
      <c r="G84250" s="1"/>
      <c r="H84250" s="1"/>
    </row>
    <row r="84251" spans="7:8" x14ac:dyDescent="0.3">
      <c r="G84251" s="1"/>
      <c r="H84251" s="1"/>
    </row>
    <row r="84252" spans="7:8" x14ac:dyDescent="0.3">
      <c r="G84252" s="1"/>
      <c r="H84252" s="1"/>
    </row>
    <row r="84253" spans="7:8" x14ac:dyDescent="0.3">
      <c r="G84253" s="1"/>
      <c r="H84253" s="1"/>
    </row>
    <row r="84254" spans="7:8" x14ac:dyDescent="0.3">
      <c r="G84254" s="1"/>
      <c r="H84254" s="1"/>
    </row>
    <row r="84255" spans="7:8" x14ac:dyDescent="0.3">
      <c r="G84255" s="1"/>
      <c r="H84255" s="1"/>
    </row>
    <row r="84256" spans="7:8" x14ac:dyDescent="0.3">
      <c r="G84256" s="1"/>
      <c r="H84256" s="1"/>
    </row>
    <row r="84257" spans="7:8" x14ac:dyDescent="0.3">
      <c r="G84257" s="1"/>
      <c r="H84257" s="1"/>
    </row>
    <row r="84258" spans="7:8" x14ac:dyDescent="0.3">
      <c r="G84258" s="1"/>
      <c r="H84258" s="1"/>
    </row>
    <row r="84259" spans="7:8" x14ac:dyDescent="0.3">
      <c r="G84259" s="1"/>
      <c r="H84259" s="1"/>
    </row>
    <row r="84260" spans="7:8" x14ac:dyDescent="0.3">
      <c r="G84260" s="1"/>
      <c r="H84260" s="1"/>
    </row>
    <row r="84261" spans="7:8" x14ac:dyDescent="0.3">
      <c r="G84261" s="1"/>
      <c r="H84261" s="1"/>
    </row>
    <row r="84262" spans="7:8" x14ac:dyDescent="0.3">
      <c r="G84262" s="1"/>
      <c r="H84262" s="1"/>
    </row>
    <row r="84263" spans="7:8" x14ac:dyDescent="0.3">
      <c r="G84263" s="1"/>
      <c r="H84263" s="1"/>
    </row>
    <row r="84264" spans="7:8" x14ac:dyDescent="0.3">
      <c r="G84264" s="1"/>
      <c r="H84264" s="1"/>
    </row>
    <row r="84265" spans="7:8" x14ac:dyDescent="0.3">
      <c r="G84265" s="1"/>
      <c r="H84265" s="1"/>
    </row>
    <row r="84266" spans="7:8" x14ac:dyDescent="0.3">
      <c r="G84266" s="1"/>
      <c r="H84266" s="1"/>
    </row>
    <row r="84267" spans="7:8" x14ac:dyDescent="0.3">
      <c r="G84267" s="1"/>
      <c r="H84267" s="1"/>
    </row>
    <row r="84268" spans="7:8" x14ac:dyDescent="0.3">
      <c r="G84268" s="1"/>
      <c r="H84268" s="1"/>
    </row>
    <row r="84269" spans="7:8" x14ac:dyDescent="0.3">
      <c r="G84269" s="1"/>
      <c r="H84269" s="1"/>
    </row>
    <row r="84270" spans="7:8" x14ac:dyDescent="0.3">
      <c r="G84270" s="1"/>
      <c r="H84270" s="1"/>
    </row>
    <row r="84271" spans="7:8" x14ac:dyDescent="0.3">
      <c r="G84271" s="1"/>
      <c r="H84271" s="1"/>
    </row>
    <row r="84272" spans="7:8" x14ac:dyDescent="0.3">
      <c r="G84272" s="1"/>
      <c r="H84272" s="1"/>
    </row>
    <row r="84273" spans="7:8" x14ac:dyDescent="0.3">
      <c r="G84273" s="1"/>
      <c r="H84273" s="1"/>
    </row>
    <row r="84274" spans="7:8" x14ac:dyDescent="0.3">
      <c r="G84274" s="1"/>
      <c r="H84274" s="1"/>
    </row>
    <row r="84275" spans="7:8" x14ac:dyDescent="0.3">
      <c r="G84275" s="1"/>
      <c r="H84275" s="1"/>
    </row>
    <row r="84276" spans="7:8" x14ac:dyDescent="0.3">
      <c r="G84276" s="1"/>
      <c r="H84276" s="1"/>
    </row>
    <row r="84277" spans="7:8" x14ac:dyDescent="0.3">
      <c r="G84277" s="1"/>
      <c r="H84277" s="1"/>
    </row>
    <row r="84278" spans="7:8" x14ac:dyDescent="0.3">
      <c r="G84278" s="1"/>
      <c r="H84278" s="1"/>
    </row>
    <row r="84279" spans="7:8" x14ac:dyDescent="0.3">
      <c r="G84279" s="1"/>
      <c r="H84279" s="1"/>
    </row>
    <row r="84280" spans="7:8" x14ac:dyDescent="0.3">
      <c r="G84280" s="1"/>
      <c r="H84280" s="1"/>
    </row>
    <row r="84281" spans="7:8" x14ac:dyDescent="0.3">
      <c r="G84281" s="1"/>
      <c r="H84281" s="1"/>
    </row>
    <row r="84282" spans="7:8" x14ac:dyDescent="0.3">
      <c r="G84282" s="1"/>
      <c r="H84282" s="1"/>
    </row>
    <row r="84283" spans="7:8" x14ac:dyDescent="0.3">
      <c r="G84283" s="1"/>
      <c r="H84283" s="1"/>
    </row>
    <row r="84284" spans="7:8" x14ac:dyDescent="0.3">
      <c r="G84284" s="1"/>
      <c r="H84284" s="1"/>
    </row>
    <row r="84285" spans="7:8" x14ac:dyDescent="0.3">
      <c r="G84285" s="1"/>
      <c r="H84285" s="1"/>
    </row>
    <row r="84286" spans="7:8" x14ac:dyDescent="0.3">
      <c r="G84286" s="1"/>
      <c r="H84286" s="1"/>
    </row>
    <row r="84287" spans="7:8" x14ac:dyDescent="0.3">
      <c r="G84287" s="1"/>
      <c r="H84287" s="1"/>
    </row>
    <row r="84288" spans="7:8" x14ac:dyDescent="0.3">
      <c r="G84288" s="1"/>
      <c r="H84288" s="1"/>
    </row>
    <row r="84289" spans="7:8" x14ac:dyDescent="0.3">
      <c r="G84289" s="1"/>
      <c r="H84289" s="1"/>
    </row>
    <row r="84290" spans="7:8" x14ac:dyDescent="0.3">
      <c r="G84290" s="1"/>
      <c r="H84290" s="1"/>
    </row>
    <row r="84291" spans="7:8" x14ac:dyDescent="0.3">
      <c r="G84291" s="1"/>
      <c r="H84291" s="1"/>
    </row>
    <row r="84292" spans="7:8" x14ac:dyDescent="0.3">
      <c r="G84292" s="1"/>
      <c r="H84292" s="1"/>
    </row>
    <row r="84293" spans="7:8" x14ac:dyDescent="0.3">
      <c r="G84293" s="1"/>
      <c r="H84293" s="1"/>
    </row>
    <row r="84294" spans="7:8" x14ac:dyDescent="0.3">
      <c r="G84294" s="1"/>
      <c r="H84294" s="1"/>
    </row>
    <row r="84295" spans="7:8" x14ac:dyDescent="0.3">
      <c r="G84295" s="1"/>
      <c r="H84295" s="1"/>
    </row>
    <row r="84296" spans="7:8" x14ac:dyDescent="0.3">
      <c r="G84296" s="1"/>
      <c r="H84296" s="1"/>
    </row>
    <row r="84297" spans="7:8" x14ac:dyDescent="0.3">
      <c r="G84297" s="1"/>
      <c r="H84297" s="1"/>
    </row>
    <row r="84298" spans="7:8" x14ac:dyDescent="0.3">
      <c r="G84298" s="1"/>
      <c r="H84298" s="1"/>
    </row>
    <row r="84299" spans="7:8" x14ac:dyDescent="0.3">
      <c r="G84299" s="1"/>
      <c r="H84299" s="1"/>
    </row>
    <row r="84300" spans="7:8" x14ac:dyDescent="0.3">
      <c r="G84300" s="1"/>
      <c r="H84300" s="1"/>
    </row>
    <row r="84301" spans="7:8" x14ac:dyDescent="0.3">
      <c r="G84301" s="1"/>
      <c r="H84301" s="1"/>
    </row>
    <row r="84302" spans="7:8" x14ac:dyDescent="0.3">
      <c r="G84302" s="1"/>
      <c r="H84302" s="1"/>
    </row>
    <row r="84303" spans="7:8" x14ac:dyDescent="0.3">
      <c r="G84303" s="1"/>
      <c r="H84303" s="1"/>
    </row>
    <row r="84304" spans="7:8" x14ac:dyDescent="0.3">
      <c r="G84304" s="1"/>
      <c r="H84304" s="1"/>
    </row>
    <row r="84305" spans="7:8" x14ac:dyDescent="0.3">
      <c r="G84305" s="1"/>
      <c r="H84305" s="1"/>
    </row>
    <row r="84306" spans="7:8" x14ac:dyDescent="0.3">
      <c r="G84306" s="1"/>
      <c r="H84306" s="1"/>
    </row>
    <row r="84307" spans="7:8" x14ac:dyDescent="0.3">
      <c r="G84307" s="1"/>
      <c r="H84307" s="1"/>
    </row>
    <row r="84308" spans="7:8" x14ac:dyDescent="0.3">
      <c r="G84308" s="1"/>
      <c r="H84308" s="1"/>
    </row>
    <row r="84309" spans="7:8" x14ac:dyDescent="0.3">
      <c r="G84309" s="1"/>
      <c r="H84309" s="1"/>
    </row>
    <row r="84310" spans="7:8" x14ac:dyDescent="0.3">
      <c r="G84310" s="1"/>
      <c r="H84310" s="1"/>
    </row>
    <row r="84311" spans="7:8" x14ac:dyDescent="0.3">
      <c r="G84311" s="1"/>
      <c r="H84311" s="1"/>
    </row>
    <row r="84312" spans="7:8" x14ac:dyDescent="0.3">
      <c r="G84312" s="1"/>
      <c r="H84312" s="1"/>
    </row>
    <row r="84313" spans="7:8" x14ac:dyDescent="0.3">
      <c r="G84313" s="1"/>
      <c r="H84313" s="1"/>
    </row>
    <row r="84314" spans="7:8" x14ac:dyDescent="0.3">
      <c r="G84314" s="1"/>
      <c r="H84314" s="1"/>
    </row>
    <row r="84315" spans="7:8" x14ac:dyDescent="0.3">
      <c r="G84315" s="1"/>
      <c r="H84315" s="1"/>
    </row>
    <row r="84316" spans="7:8" x14ac:dyDescent="0.3">
      <c r="G84316" s="1"/>
      <c r="H84316" s="1"/>
    </row>
    <row r="84317" spans="7:8" x14ac:dyDescent="0.3">
      <c r="G84317" s="1"/>
      <c r="H84317" s="1"/>
    </row>
    <row r="84318" spans="7:8" x14ac:dyDescent="0.3">
      <c r="G84318" s="1"/>
      <c r="H84318" s="1"/>
    </row>
    <row r="84319" spans="7:8" x14ac:dyDescent="0.3">
      <c r="G84319" s="1"/>
      <c r="H84319" s="1"/>
    </row>
    <row r="84320" spans="7:8" x14ac:dyDescent="0.3">
      <c r="G84320" s="1"/>
      <c r="H84320" s="1"/>
    </row>
    <row r="84321" spans="7:8" x14ac:dyDescent="0.3">
      <c r="G84321" s="1"/>
      <c r="H84321" s="1"/>
    </row>
    <row r="84322" spans="7:8" x14ac:dyDescent="0.3">
      <c r="G84322" s="1"/>
      <c r="H84322" s="1"/>
    </row>
    <row r="84323" spans="7:8" x14ac:dyDescent="0.3">
      <c r="G84323" s="1"/>
      <c r="H84323" s="1"/>
    </row>
    <row r="84324" spans="7:8" x14ac:dyDescent="0.3">
      <c r="G84324" s="1"/>
      <c r="H84324" s="1"/>
    </row>
    <row r="84325" spans="7:8" x14ac:dyDescent="0.3">
      <c r="G84325" s="1"/>
      <c r="H84325" s="1"/>
    </row>
    <row r="84326" spans="7:8" x14ac:dyDescent="0.3">
      <c r="G84326" s="1"/>
      <c r="H84326" s="1"/>
    </row>
    <row r="84327" spans="7:8" x14ac:dyDescent="0.3">
      <c r="G84327" s="1"/>
      <c r="H84327" s="1"/>
    </row>
    <row r="84328" spans="7:8" x14ac:dyDescent="0.3">
      <c r="G84328" s="1"/>
      <c r="H84328" s="1"/>
    </row>
    <row r="84329" spans="7:8" x14ac:dyDescent="0.3">
      <c r="G84329" s="1"/>
      <c r="H84329" s="1"/>
    </row>
    <row r="84330" spans="7:8" x14ac:dyDescent="0.3">
      <c r="G84330" s="1"/>
      <c r="H84330" s="1"/>
    </row>
    <row r="84331" spans="7:8" x14ac:dyDescent="0.3">
      <c r="G84331" s="1"/>
      <c r="H84331" s="1"/>
    </row>
    <row r="84332" spans="7:8" x14ac:dyDescent="0.3">
      <c r="G84332" s="1"/>
      <c r="H84332" s="1"/>
    </row>
    <row r="84333" spans="7:8" x14ac:dyDescent="0.3">
      <c r="G84333" s="1"/>
      <c r="H84333" s="1"/>
    </row>
    <row r="84334" spans="7:8" x14ac:dyDescent="0.3">
      <c r="G84334" s="1"/>
      <c r="H84334" s="1"/>
    </row>
    <row r="84335" spans="7:8" x14ac:dyDescent="0.3">
      <c r="G84335" s="1"/>
      <c r="H84335" s="1"/>
    </row>
    <row r="84336" spans="7:8" x14ac:dyDescent="0.3">
      <c r="G84336" s="1"/>
      <c r="H84336" s="1"/>
    </row>
    <row r="84337" spans="7:8" x14ac:dyDescent="0.3">
      <c r="G84337" s="1"/>
      <c r="H84337" s="1"/>
    </row>
    <row r="84338" spans="7:8" x14ac:dyDescent="0.3">
      <c r="G84338" s="1"/>
      <c r="H84338" s="1"/>
    </row>
    <row r="84339" spans="7:8" x14ac:dyDescent="0.3">
      <c r="G84339" s="1"/>
      <c r="H84339" s="1"/>
    </row>
    <row r="84340" spans="7:8" x14ac:dyDescent="0.3">
      <c r="G84340" s="1"/>
      <c r="H84340" s="1"/>
    </row>
    <row r="84341" spans="7:8" x14ac:dyDescent="0.3">
      <c r="G84341" s="1"/>
      <c r="H84341" s="1"/>
    </row>
    <row r="84342" spans="7:8" x14ac:dyDescent="0.3">
      <c r="G84342" s="1"/>
      <c r="H84342" s="1"/>
    </row>
    <row r="84343" spans="7:8" x14ac:dyDescent="0.3">
      <c r="G84343" s="1"/>
      <c r="H84343" s="1"/>
    </row>
    <row r="84344" spans="7:8" x14ac:dyDescent="0.3">
      <c r="G84344" s="1"/>
      <c r="H84344" s="1"/>
    </row>
    <row r="84345" spans="7:8" x14ac:dyDescent="0.3">
      <c r="G84345" s="1"/>
      <c r="H84345" s="1"/>
    </row>
    <row r="84346" spans="7:8" x14ac:dyDescent="0.3">
      <c r="G84346" s="1"/>
      <c r="H84346" s="1"/>
    </row>
    <row r="84347" spans="7:8" x14ac:dyDescent="0.3">
      <c r="G84347" s="1"/>
      <c r="H84347" s="1"/>
    </row>
    <row r="84348" spans="7:8" x14ac:dyDescent="0.3">
      <c r="G84348" s="1"/>
      <c r="H84348" s="1"/>
    </row>
    <row r="84349" spans="7:8" x14ac:dyDescent="0.3">
      <c r="G84349" s="1"/>
      <c r="H84349" s="1"/>
    </row>
    <row r="84350" spans="7:8" x14ac:dyDescent="0.3">
      <c r="G84350" s="1"/>
      <c r="H84350" s="1"/>
    </row>
    <row r="84351" spans="7:8" x14ac:dyDescent="0.3">
      <c r="G84351" s="1"/>
      <c r="H84351" s="1"/>
    </row>
    <row r="84352" spans="7:8" x14ac:dyDescent="0.3">
      <c r="G84352" s="1"/>
      <c r="H84352" s="1"/>
    </row>
    <row r="84353" spans="7:8" x14ac:dyDescent="0.3">
      <c r="G84353" s="1"/>
      <c r="H84353" s="1"/>
    </row>
    <row r="84354" spans="7:8" x14ac:dyDescent="0.3">
      <c r="G84354" s="1"/>
      <c r="H84354" s="1"/>
    </row>
    <row r="84355" spans="7:8" x14ac:dyDescent="0.3">
      <c r="G84355" s="1"/>
      <c r="H84355" s="1"/>
    </row>
    <row r="84356" spans="7:8" x14ac:dyDescent="0.3">
      <c r="G84356" s="1"/>
      <c r="H84356" s="1"/>
    </row>
    <row r="84357" spans="7:8" x14ac:dyDescent="0.3">
      <c r="G84357" s="1"/>
      <c r="H84357" s="1"/>
    </row>
    <row r="84358" spans="7:8" x14ac:dyDescent="0.3">
      <c r="G84358" s="1"/>
      <c r="H84358" s="1"/>
    </row>
    <row r="84359" spans="7:8" x14ac:dyDescent="0.3">
      <c r="G84359" s="1"/>
      <c r="H84359" s="1"/>
    </row>
    <row r="84360" spans="7:8" x14ac:dyDescent="0.3">
      <c r="G84360" s="1"/>
      <c r="H84360" s="1"/>
    </row>
    <row r="84361" spans="7:8" x14ac:dyDescent="0.3">
      <c r="G84361" s="1"/>
      <c r="H84361" s="1"/>
    </row>
    <row r="84362" spans="7:8" x14ac:dyDescent="0.3">
      <c r="G84362" s="1"/>
      <c r="H84362" s="1"/>
    </row>
    <row r="84363" spans="7:8" x14ac:dyDescent="0.3">
      <c r="G84363" s="1"/>
      <c r="H84363" s="1"/>
    </row>
    <row r="84364" spans="7:8" x14ac:dyDescent="0.3">
      <c r="G84364" s="1"/>
      <c r="H84364" s="1"/>
    </row>
    <row r="84365" spans="7:8" x14ac:dyDescent="0.3">
      <c r="G84365" s="1"/>
      <c r="H84365" s="1"/>
    </row>
    <row r="84366" spans="7:8" x14ac:dyDescent="0.3">
      <c r="G84366" s="1"/>
      <c r="H84366" s="1"/>
    </row>
    <row r="84367" spans="7:8" x14ac:dyDescent="0.3">
      <c r="G84367" s="1"/>
      <c r="H84367" s="1"/>
    </row>
    <row r="84368" spans="7:8" x14ac:dyDescent="0.3">
      <c r="G84368" s="1"/>
      <c r="H84368" s="1"/>
    </row>
    <row r="84369" spans="7:8" x14ac:dyDescent="0.3">
      <c r="G84369" s="1"/>
      <c r="H84369" s="1"/>
    </row>
    <row r="84370" spans="7:8" x14ac:dyDescent="0.3">
      <c r="G84370" s="1"/>
      <c r="H84370" s="1"/>
    </row>
    <row r="84371" spans="7:8" x14ac:dyDescent="0.3">
      <c r="G84371" s="1"/>
      <c r="H84371" s="1"/>
    </row>
    <row r="84372" spans="7:8" x14ac:dyDescent="0.3">
      <c r="G84372" s="1"/>
      <c r="H84372" s="1"/>
    </row>
    <row r="84373" spans="7:8" x14ac:dyDescent="0.3">
      <c r="G84373" s="1"/>
      <c r="H84373" s="1"/>
    </row>
    <row r="84374" spans="7:8" x14ac:dyDescent="0.3">
      <c r="G84374" s="1"/>
      <c r="H84374" s="1"/>
    </row>
    <row r="84375" spans="7:8" x14ac:dyDescent="0.3">
      <c r="G84375" s="1"/>
      <c r="H84375" s="1"/>
    </row>
    <row r="84376" spans="7:8" x14ac:dyDescent="0.3">
      <c r="G84376" s="1"/>
      <c r="H84376" s="1"/>
    </row>
    <row r="84377" spans="7:8" x14ac:dyDescent="0.3">
      <c r="G84377" s="1"/>
      <c r="H84377" s="1"/>
    </row>
    <row r="84378" spans="7:8" x14ac:dyDescent="0.3">
      <c r="G84378" s="1"/>
      <c r="H84378" s="1"/>
    </row>
    <row r="84379" spans="7:8" x14ac:dyDescent="0.3">
      <c r="G84379" s="1"/>
      <c r="H84379" s="1"/>
    </row>
    <row r="84380" spans="7:8" x14ac:dyDescent="0.3">
      <c r="G84380" s="1"/>
      <c r="H84380" s="1"/>
    </row>
    <row r="84381" spans="7:8" x14ac:dyDescent="0.3">
      <c r="G84381" s="1"/>
      <c r="H84381" s="1"/>
    </row>
    <row r="84382" spans="7:8" x14ac:dyDescent="0.3">
      <c r="G84382" s="1"/>
      <c r="H84382" s="1"/>
    </row>
    <row r="84383" spans="7:8" x14ac:dyDescent="0.3">
      <c r="G84383" s="1"/>
      <c r="H84383" s="1"/>
    </row>
    <row r="84384" spans="7:8" x14ac:dyDescent="0.3">
      <c r="G84384" s="1"/>
      <c r="H84384" s="1"/>
    </row>
    <row r="84385" spans="7:8" x14ac:dyDescent="0.3">
      <c r="G84385" s="1"/>
      <c r="H84385" s="1"/>
    </row>
    <row r="84386" spans="7:8" x14ac:dyDescent="0.3">
      <c r="G84386" s="1"/>
      <c r="H84386" s="1"/>
    </row>
    <row r="84387" spans="7:8" x14ac:dyDescent="0.3">
      <c r="G84387" s="1"/>
      <c r="H84387" s="1"/>
    </row>
    <row r="84388" spans="7:8" x14ac:dyDescent="0.3">
      <c r="G84388" s="1"/>
      <c r="H84388" s="1"/>
    </row>
    <row r="84389" spans="7:8" x14ac:dyDescent="0.3">
      <c r="G84389" s="1"/>
      <c r="H84389" s="1"/>
    </row>
    <row r="84390" spans="7:8" x14ac:dyDescent="0.3">
      <c r="G84390" s="1"/>
      <c r="H84390" s="1"/>
    </row>
    <row r="84391" spans="7:8" x14ac:dyDescent="0.3">
      <c r="G84391" s="1"/>
      <c r="H84391" s="1"/>
    </row>
    <row r="84392" spans="7:8" x14ac:dyDescent="0.3">
      <c r="G84392" s="1"/>
      <c r="H84392" s="1"/>
    </row>
    <row r="84393" spans="7:8" x14ac:dyDescent="0.3">
      <c r="G84393" s="1"/>
      <c r="H84393" s="1"/>
    </row>
    <row r="84394" spans="7:8" x14ac:dyDescent="0.3">
      <c r="G84394" s="1"/>
      <c r="H84394" s="1"/>
    </row>
    <row r="84395" spans="7:8" x14ac:dyDescent="0.3">
      <c r="G84395" s="1"/>
      <c r="H84395" s="1"/>
    </row>
    <row r="84396" spans="7:8" x14ac:dyDescent="0.3">
      <c r="G84396" s="1"/>
      <c r="H84396" s="1"/>
    </row>
    <row r="84397" spans="7:8" x14ac:dyDescent="0.3">
      <c r="G84397" s="1"/>
      <c r="H84397" s="1"/>
    </row>
    <row r="84398" spans="7:8" x14ac:dyDescent="0.3">
      <c r="G84398" s="1"/>
      <c r="H84398" s="1"/>
    </row>
    <row r="84399" spans="7:8" x14ac:dyDescent="0.3">
      <c r="G84399" s="1"/>
      <c r="H84399" s="1"/>
    </row>
    <row r="84400" spans="7:8" x14ac:dyDescent="0.3">
      <c r="G84400" s="1"/>
      <c r="H84400" s="1"/>
    </row>
    <row r="84401" spans="7:8" x14ac:dyDescent="0.3">
      <c r="G84401" s="1"/>
      <c r="H84401" s="1"/>
    </row>
    <row r="84402" spans="7:8" x14ac:dyDescent="0.3">
      <c r="G84402" s="1"/>
      <c r="H84402" s="1"/>
    </row>
    <row r="84403" spans="7:8" x14ac:dyDescent="0.3">
      <c r="G84403" s="1"/>
      <c r="H84403" s="1"/>
    </row>
    <row r="84404" spans="7:8" x14ac:dyDescent="0.3">
      <c r="G84404" s="1"/>
      <c r="H84404" s="1"/>
    </row>
    <row r="84405" spans="7:8" x14ac:dyDescent="0.3">
      <c r="G84405" s="1"/>
      <c r="H84405" s="1"/>
    </row>
    <row r="84406" spans="7:8" x14ac:dyDescent="0.3">
      <c r="G84406" s="1"/>
      <c r="H84406" s="1"/>
    </row>
    <row r="84407" spans="7:8" x14ac:dyDescent="0.3">
      <c r="G84407" s="1"/>
      <c r="H84407" s="1"/>
    </row>
    <row r="84408" spans="7:8" x14ac:dyDescent="0.3">
      <c r="G84408" s="1"/>
      <c r="H84408" s="1"/>
    </row>
    <row r="84409" spans="7:8" x14ac:dyDescent="0.3">
      <c r="G84409" s="1"/>
      <c r="H84409" s="1"/>
    </row>
    <row r="84410" spans="7:8" x14ac:dyDescent="0.3">
      <c r="G84410" s="1"/>
      <c r="H84410" s="1"/>
    </row>
    <row r="84411" spans="7:8" x14ac:dyDescent="0.3">
      <c r="G84411" s="1"/>
      <c r="H84411" s="1"/>
    </row>
    <row r="84412" spans="7:8" x14ac:dyDescent="0.3">
      <c r="G84412" s="1"/>
      <c r="H84412" s="1"/>
    </row>
    <row r="84413" spans="7:8" x14ac:dyDescent="0.3">
      <c r="G84413" s="1"/>
      <c r="H84413" s="1"/>
    </row>
    <row r="84414" spans="7:8" x14ac:dyDescent="0.3">
      <c r="G84414" s="1"/>
      <c r="H84414" s="1"/>
    </row>
    <row r="84415" spans="7:8" x14ac:dyDescent="0.3">
      <c r="G84415" s="1"/>
      <c r="H84415" s="1"/>
    </row>
    <row r="84416" spans="7:8" x14ac:dyDescent="0.3">
      <c r="G84416" s="1"/>
      <c r="H84416" s="1"/>
    </row>
    <row r="84417" spans="7:8" x14ac:dyDescent="0.3">
      <c r="G84417" s="1"/>
      <c r="H84417" s="1"/>
    </row>
    <row r="84418" spans="7:8" x14ac:dyDescent="0.3">
      <c r="G84418" s="1"/>
      <c r="H84418" s="1"/>
    </row>
    <row r="84419" spans="7:8" x14ac:dyDescent="0.3">
      <c r="G84419" s="1"/>
      <c r="H84419" s="1"/>
    </row>
    <row r="84420" spans="7:8" x14ac:dyDescent="0.3">
      <c r="G84420" s="1"/>
      <c r="H84420" s="1"/>
    </row>
    <row r="84421" spans="7:8" x14ac:dyDescent="0.3">
      <c r="G84421" s="1"/>
      <c r="H84421" s="1"/>
    </row>
    <row r="84422" spans="7:8" x14ac:dyDescent="0.3">
      <c r="G84422" s="1"/>
      <c r="H84422" s="1"/>
    </row>
    <row r="84423" spans="7:8" x14ac:dyDescent="0.3">
      <c r="G84423" s="1"/>
      <c r="H84423" s="1"/>
    </row>
    <row r="84424" spans="7:8" x14ac:dyDescent="0.3">
      <c r="G84424" s="1"/>
      <c r="H84424" s="1"/>
    </row>
    <row r="84425" spans="7:8" x14ac:dyDescent="0.3">
      <c r="G84425" s="1"/>
      <c r="H84425" s="1"/>
    </row>
    <row r="84426" spans="7:8" x14ac:dyDescent="0.3">
      <c r="G84426" s="1"/>
      <c r="H84426" s="1"/>
    </row>
    <row r="84427" spans="7:8" x14ac:dyDescent="0.3">
      <c r="G84427" s="1"/>
      <c r="H84427" s="1"/>
    </row>
    <row r="84428" spans="7:8" x14ac:dyDescent="0.3">
      <c r="G84428" s="1"/>
      <c r="H84428" s="1"/>
    </row>
    <row r="84429" spans="7:8" x14ac:dyDescent="0.3">
      <c r="G84429" s="1"/>
      <c r="H84429" s="1"/>
    </row>
    <row r="84430" spans="7:8" x14ac:dyDescent="0.3">
      <c r="G84430" s="1"/>
      <c r="H84430" s="1"/>
    </row>
    <row r="84431" spans="7:8" x14ac:dyDescent="0.3">
      <c r="G84431" s="1"/>
      <c r="H84431" s="1"/>
    </row>
    <row r="84432" spans="7:8" x14ac:dyDescent="0.3">
      <c r="G84432" s="1"/>
      <c r="H84432" s="1"/>
    </row>
    <row r="84433" spans="7:8" x14ac:dyDescent="0.3">
      <c r="G84433" s="1"/>
      <c r="H84433" s="1"/>
    </row>
    <row r="84434" spans="7:8" x14ac:dyDescent="0.3">
      <c r="G84434" s="1"/>
      <c r="H84434" s="1"/>
    </row>
    <row r="84435" spans="7:8" x14ac:dyDescent="0.3">
      <c r="G84435" s="1"/>
      <c r="H84435" s="1"/>
    </row>
    <row r="84436" spans="7:8" x14ac:dyDescent="0.3">
      <c r="G84436" s="1"/>
      <c r="H84436" s="1"/>
    </row>
    <row r="84437" spans="7:8" x14ac:dyDescent="0.3">
      <c r="G84437" s="1"/>
      <c r="H84437" s="1"/>
    </row>
    <row r="84438" spans="7:8" x14ac:dyDescent="0.3">
      <c r="G84438" s="1"/>
      <c r="H84438" s="1"/>
    </row>
    <row r="84439" spans="7:8" x14ac:dyDescent="0.3">
      <c r="G84439" s="1"/>
      <c r="H84439" s="1"/>
    </row>
    <row r="84440" spans="7:8" x14ac:dyDescent="0.3">
      <c r="G84440" s="1"/>
      <c r="H84440" s="1"/>
    </row>
    <row r="84441" spans="7:8" x14ac:dyDescent="0.3">
      <c r="G84441" s="1"/>
      <c r="H84441" s="1"/>
    </row>
    <row r="84442" spans="7:8" x14ac:dyDescent="0.3">
      <c r="G84442" s="1"/>
      <c r="H84442" s="1"/>
    </row>
    <row r="84443" spans="7:8" x14ac:dyDescent="0.3">
      <c r="G84443" s="1"/>
      <c r="H84443" s="1"/>
    </row>
    <row r="84444" spans="7:8" x14ac:dyDescent="0.3">
      <c r="G84444" s="1"/>
      <c r="H84444" s="1"/>
    </row>
    <row r="84445" spans="7:8" x14ac:dyDescent="0.3">
      <c r="G84445" s="1"/>
      <c r="H84445" s="1"/>
    </row>
    <row r="84446" spans="7:8" x14ac:dyDescent="0.3">
      <c r="G84446" s="1"/>
      <c r="H84446" s="1"/>
    </row>
    <row r="84447" spans="7:8" x14ac:dyDescent="0.3">
      <c r="G84447" s="1"/>
      <c r="H84447" s="1"/>
    </row>
    <row r="84448" spans="7:8" x14ac:dyDescent="0.3">
      <c r="G84448" s="1"/>
      <c r="H84448" s="1"/>
    </row>
    <row r="84449" spans="7:8" x14ac:dyDescent="0.3">
      <c r="G84449" s="1"/>
      <c r="H84449" s="1"/>
    </row>
    <row r="84450" spans="7:8" x14ac:dyDescent="0.3">
      <c r="G84450" s="1"/>
      <c r="H84450" s="1"/>
    </row>
    <row r="84451" spans="7:8" x14ac:dyDescent="0.3">
      <c r="G84451" s="1"/>
      <c r="H84451" s="1"/>
    </row>
    <row r="84452" spans="7:8" x14ac:dyDescent="0.3">
      <c r="G84452" s="1"/>
      <c r="H84452" s="1"/>
    </row>
    <row r="84453" spans="7:8" x14ac:dyDescent="0.3">
      <c r="G84453" s="1"/>
      <c r="H84453" s="1"/>
    </row>
    <row r="84454" spans="7:8" x14ac:dyDescent="0.3">
      <c r="G84454" s="1"/>
      <c r="H84454" s="1"/>
    </row>
    <row r="84455" spans="7:8" x14ac:dyDescent="0.3">
      <c r="G84455" s="1"/>
      <c r="H84455" s="1"/>
    </row>
    <row r="84456" spans="7:8" x14ac:dyDescent="0.3">
      <c r="G84456" s="1"/>
      <c r="H84456" s="1"/>
    </row>
    <row r="84457" spans="7:8" x14ac:dyDescent="0.3">
      <c r="G84457" s="1"/>
      <c r="H84457" s="1"/>
    </row>
    <row r="84458" spans="7:8" x14ac:dyDescent="0.3">
      <c r="G84458" s="1"/>
      <c r="H84458" s="1"/>
    </row>
    <row r="84459" spans="7:8" x14ac:dyDescent="0.3">
      <c r="G84459" s="1"/>
      <c r="H84459" s="1"/>
    </row>
    <row r="84460" spans="7:8" x14ac:dyDescent="0.3">
      <c r="G84460" s="1"/>
      <c r="H84460" s="1"/>
    </row>
    <row r="84461" spans="7:8" x14ac:dyDescent="0.3">
      <c r="G84461" s="1"/>
      <c r="H84461" s="1"/>
    </row>
    <row r="84462" spans="7:8" x14ac:dyDescent="0.3">
      <c r="G84462" s="1"/>
      <c r="H84462" s="1"/>
    </row>
    <row r="84463" spans="7:8" x14ac:dyDescent="0.3">
      <c r="G84463" s="1"/>
      <c r="H84463" s="1"/>
    </row>
    <row r="84464" spans="7:8" x14ac:dyDescent="0.3">
      <c r="G84464" s="1"/>
      <c r="H84464" s="1"/>
    </row>
    <row r="84465" spans="7:8" x14ac:dyDescent="0.3">
      <c r="G84465" s="1"/>
      <c r="H84465" s="1"/>
    </row>
    <row r="84466" spans="7:8" x14ac:dyDescent="0.3">
      <c r="G84466" s="1"/>
      <c r="H84466" s="1"/>
    </row>
    <row r="84467" spans="7:8" x14ac:dyDescent="0.3">
      <c r="G84467" s="1"/>
      <c r="H84467" s="1"/>
    </row>
    <row r="84468" spans="7:8" x14ac:dyDescent="0.3">
      <c r="G84468" s="1"/>
      <c r="H84468" s="1"/>
    </row>
    <row r="84469" spans="7:8" x14ac:dyDescent="0.3">
      <c r="G84469" s="1"/>
      <c r="H84469" s="1"/>
    </row>
    <row r="84470" spans="7:8" x14ac:dyDescent="0.3">
      <c r="G84470" s="1"/>
      <c r="H84470" s="1"/>
    </row>
    <row r="84471" spans="7:8" x14ac:dyDescent="0.3">
      <c r="G84471" s="1"/>
      <c r="H84471" s="1"/>
    </row>
    <row r="84472" spans="7:8" x14ac:dyDescent="0.3">
      <c r="G84472" s="1"/>
      <c r="H84472" s="1"/>
    </row>
    <row r="84473" spans="7:8" x14ac:dyDescent="0.3">
      <c r="G84473" s="1"/>
      <c r="H84473" s="1"/>
    </row>
    <row r="84474" spans="7:8" x14ac:dyDescent="0.3">
      <c r="G84474" s="1"/>
      <c r="H84474" s="1"/>
    </row>
    <row r="84475" spans="7:8" x14ac:dyDescent="0.3">
      <c r="G84475" s="1"/>
      <c r="H84475" s="1"/>
    </row>
    <row r="84476" spans="7:8" x14ac:dyDescent="0.3">
      <c r="G84476" s="1"/>
      <c r="H84476" s="1"/>
    </row>
    <row r="84477" spans="7:8" x14ac:dyDescent="0.3">
      <c r="G84477" s="1"/>
      <c r="H84477" s="1"/>
    </row>
    <row r="84478" spans="7:8" x14ac:dyDescent="0.3">
      <c r="G84478" s="1"/>
      <c r="H84478" s="1"/>
    </row>
    <row r="84479" spans="7:8" x14ac:dyDescent="0.3">
      <c r="G84479" s="1"/>
      <c r="H84479" s="1"/>
    </row>
    <row r="84480" spans="7:8" x14ac:dyDescent="0.3">
      <c r="G84480" s="1"/>
      <c r="H84480" s="1"/>
    </row>
    <row r="84481" spans="7:8" x14ac:dyDescent="0.3">
      <c r="G84481" s="1"/>
      <c r="H84481" s="1"/>
    </row>
    <row r="84482" spans="7:8" x14ac:dyDescent="0.3">
      <c r="G84482" s="1"/>
      <c r="H84482" s="1"/>
    </row>
    <row r="84483" spans="7:8" x14ac:dyDescent="0.3">
      <c r="G84483" s="1"/>
      <c r="H84483" s="1"/>
    </row>
    <row r="84484" spans="7:8" x14ac:dyDescent="0.3">
      <c r="G84484" s="1"/>
      <c r="H84484" s="1"/>
    </row>
    <row r="84485" spans="7:8" x14ac:dyDescent="0.3">
      <c r="G84485" s="1"/>
      <c r="H84485" s="1"/>
    </row>
    <row r="84486" spans="7:8" x14ac:dyDescent="0.3">
      <c r="G84486" s="1"/>
      <c r="H84486" s="1"/>
    </row>
    <row r="84487" spans="7:8" x14ac:dyDescent="0.3">
      <c r="G84487" s="1"/>
      <c r="H84487" s="1"/>
    </row>
    <row r="84488" spans="7:8" x14ac:dyDescent="0.3">
      <c r="G84488" s="1"/>
      <c r="H84488" s="1"/>
    </row>
    <row r="84489" spans="7:8" x14ac:dyDescent="0.3">
      <c r="G84489" s="1"/>
      <c r="H84489" s="1"/>
    </row>
    <row r="84490" spans="7:8" x14ac:dyDescent="0.3">
      <c r="G84490" s="1"/>
      <c r="H84490" s="1"/>
    </row>
    <row r="84491" spans="7:8" x14ac:dyDescent="0.3">
      <c r="G84491" s="1"/>
      <c r="H84491" s="1"/>
    </row>
    <row r="84492" spans="7:8" x14ac:dyDescent="0.3">
      <c r="G84492" s="1"/>
      <c r="H84492" s="1"/>
    </row>
    <row r="84493" spans="7:8" x14ac:dyDescent="0.3">
      <c r="G84493" s="1"/>
      <c r="H84493" s="1"/>
    </row>
    <row r="84494" spans="7:8" x14ac:dyDescent="0.3">
      <c r="G84494" s="1"/>
      <c r="H84494" s="1"/>
    </row>
    <row r="84495" spans="7:8" x14ac:dyDescent="0.3">
      <c r="G84495" s="1"/>
      <c r="H84495" s="1"/>
    </row>
    <row r="84496" spans="7:8" x14ac:dyDescent="0.3">
      <c r="G84496" s="1"/>
      <c r="H84496" s="1"/>
    </row>
    <row r="84497" spans="7:8" x14ac:dyDescent="0.3">
      <c r="G84497" s="1"/>
      <c r="H84497" s="1"/>
    </row>
    <row r="84498" spans="7:8" x14ac:dyDescent="0.3">
      <c r="G84498" s="1"/>
      <c r="H84498" s="1"/>
    </row>
    <row r="84499" spans="7:8" x14ac:dyDescent="0.3">
      <c r="G84499" s="1"/>
      <c r="H84499" s="1"/>
    </row>
    <row r="84500" spans="7:8" x14ac:dyDescent="0.3">
      <c r="G84500" s="1"/>
      <c r="H84500" s="1"/>
    </row>
    <row r="84501" spans="7:8" x14ac:dyDescent="0.3">
      <c r="G84501" s="1"/>
      <c r="H84501" s="1"/>
    </row>
    <row r="84502" spans="7:8" x14ac:dyDescent="0.3">
      <c r="G84502" s="1"/>
      <c r="H84502" s="1"/>
    </row>
    <row r="84503" spans="7:8" x14ac:dyDescent="0.3">
      <c r="G84503" s="1"/>
      <c r="H84503" s="1"/>
    </row>
    <row r="84504" spans="7:8" x14ac:dyDescent="0.3">
      <c r="G84504" s="1"/>
      <c r="H84504" s="1"/>
    </row>
    <row r="84505" spans="7:8" x14ac:dyDescent="0.3">
      <c r="G84505" s="1"/>
      <c r="H84505" s="1"/>
    </row>
    <row r="84506" spans="7:8" x14ac:dyDescent="0.3">
      <c r="G84506" s="1"/>
      <c r="H84506" s="1"/>
    </row>
    <row r="84507" spans="7:8" x14ac:dyDescent="0.3">
      <c r="G84507" s="1"/>
      <c r="H84507" s="1"/>
    </row>
    <row r="84508" spans="7:8" x14ac:dyDescent="0.3">
      <c r="G84508" s="1"/>
      <c r="H84508" s="1"/>
    </row>
    <row r="84509" spans="7:8" x14ac:dyDescent="0.3">
      <c r="G84509" s="1"/>
      <c r="H84509" s="1"/>
    </row>
    <row r="84510" spans="7:8" x14ac:dyDescent="0.3">
      <c r="G84510" s="1"/>
      <c r="H84510" s="1"/>
    </row>
    <row r="84511" spans="7:8" x14ac:dyDescent="0.3">
      <c r="G84511" s="1"/>
      <c r="H84511" s="1"/>
    </row>
    <row r="84512" spans="7:8" x14ac:dyDescent="0.3">
      <c r="G84512" s="1"/>
      <c r="H84512" s="1"/>
    </row>
    <row r="84513" spans="7:8" x14ac:dyDescent="0.3">
      <c r="G84513" s="1"/>
      <c r="H84513" s="1"/>
    </row>
    <row r="84514" spans="7:8" x14ac:dyDescent="0.3">
      <c r="G84514" s="1"/>
      <c r="H84514" s="1"/>
    </row>
    <row r="84515" spans="7:8" x14ac:dyDescent="0.3">
      <c r="G84515" s="1"/>
      <c r="H84515" s="1"/>
    </row>
    <row r="84516" spans="7:8" x14ac:dyDescent="0.3">
      <c r="G84516" s="1"/>
      <c r="H84516" s="1"/>
    </row>
    <row r="84517" spans="7:8" x14ac:dyDescent="0.3">
      <c r="G84517" s="1"/>
      <c r="H84517" s="1"/>
    </row>
    <row r="84518" spans="7:8" x14ac:dyDescent="0.3">
      <c r="G84518" s="1"/>
      <c r="H84518" s="1"/>
    </row>
    <row r="84519" spans="7:8" x14ac:dyDescent="0.3">
      <c r="G84519" s="1"/>
      <c r="H84519" s="1"/>
    </row>
    <row r="84520" spans="7:8" x14ac:dyDescent="0.3">
      <c r="G84520" s="1"/>
      <c r="H84520" s="1"/>
    </row>
    <row r="84521" spans="7:8" x14ac:dyDescent="0.3">
      <c r="G84521" s="1"/>
      <c r="H84521" s="1"/>
    </row>
    <row r="84522" spans="7:8" x14ac:dyDescent="0.3">
      <c r="G84522" s="1"/>
      <c r="H84522" s="1"/>
    </row>
    <row r="84523" spans="7:8" x14ac:dyDescent="0.3">
      <c r="G84523" s="1"/>
      <c r="H84523" s="1"/>
    </row>
    <row r="84524" spans="7:8" x14ac:dyDescent="0.3">
      <c r="G84524" s="1"/>
      <c r="H84524" s="1"/>
    </row>
    <row r="84525" spans="7:8" x14ac:dyDescent="0.3">
      <c r="G84525" s="1"/>
      <c r="H84525" s="1"/>
    </row>
    <row r="84526" spans="7:8" x14ac:dyDescent="0.3">
      <c r="G84526" s="1"/>
      <c r="H84526" s="1"/>
    </row>
    <row r="84527" spans="7:8" x14ac:dyDescent="0.3">
      <c r="G84527" s="1"/>
      <c r="H84527" s="1"/>
    </row>
    <row r="84528" spans="7:8" x14ac:dyDescent="0.3">
      <c r="G84528" s="1"/>
      <c r="H84528" s="1"/>
    </row>
    <row r="84529" spans="7:8" x14ac:dyDescent="0.3">
      <c r="G84529" s="1"/>
      <c r="H84529" s="1"/>
    </row>
    <row r="84530" spans="7:8" x14ac:dyDescent="0.3">
      <c r="G84530" s="1"/>
      <c r="H84530" s="1"/>
    </row>
    <row r="84531" spans="7:8" x14ac:dyDescent="0.3">
      <c r="G84531" s="1"/>
      <c r="H84531" s="1"/>
    </row>
    <row r="84532" spans="7:8" x14ac:dyDescent="0.3">
      <c r="G84532" s="1"/>
      <c r="H84532" s="1"/>
    </row>
    <row r="84533" spans="7:8" x14ac:dyDescent="0.3">
      <c r="G84533" s="1"/>
      <c r="H84533" s="1"/>
    </row>
    <row r="84534" spans="7:8" x14ac:dyDescent="0.3">
      <c r="G84534" s="1"/>
      <c r="H84534" s="1"/>
    </row>
    <row r="84535" spans="7:8" x14ac:dyDescent="0.3">
      <c r="G84535" s="1"/>
      <c r="H84535" s="1"/>
    </row>
    <row r="84536" spans="7:8" x14ac:dyDescent="0.3">
      <c r="G84536" s="1"/>
      <c r="H84536" s="1"/>
    </row>
    <row r="84537" spans="7:8" x14ac:dyDescent="0.3">
      <c r="G84537" s="1"/>
      <c r="H84537" s="1"/>
    </row>
    <row r="84538" spans="7:8" x14ac:dyDescent="0.3">
      <c r="G84538" s="1"/>
      <c r="H84538" s="1"/>
    </row>
    <row r="84539" spans="7:8" x14ac:dyDescent="0.3">
      <c r="G84539" s="1"/>
      <c r="H84539" s="1"/>
    </row>
    <row r="84540" spans="7:8" x14ac:dyDescent="0.3">
      <c r="G84540" s="1"/>
      <c r="H84540" s="1"/>
    </row>
    <row r="84541" spans="7:8" x14ac:dyDescent="0.3">
      <c r="G84541" s="1"/>
      <c r="H84541" s="1"/>
    </row>
    <row r="84542" spans="7:8" x14ac:dyDescent="0.3">
      <c r="G84542" s="1"/>
      <c r="H84542" s="1"/>
    </row>
    <row r="84543" spans="7:8" x14ac:dyDescent="0.3">
      <c r="G84543" s="1"/>
      <c r="H84543" s="1"/>
    </row>
    <row r="84544" spans="7:8" x14ac:dyDescent="0.3">
      <c r="G84544" s="1"/>
      <c r="H84544" s="1"/>
    </row>
    <row r="84545" spans="7:8" x14ac:dyDescent="0.3">
      <c r="G84545" s="1"/>
      <c r="H84545" s="1"/>
    </row>
    <row r="84546" spans="7:8" x14ac:dyDescent="0.3">
      <c r="G84546" s="1"/>
      <c r="H84546" s="1"/>
    </row>
    <row r="84547" spans="7:8" x14ac:dyDescent="0.3">
      <c r="G84547" s="1"/>
      <c r="H84547" s="1"/>
    </row>
    <row r="84548" spans="7:8" x14ac:dyDescent="0.3">
      <c r="G84548" s="1"/>
      <c r="H84548" s="1"/>
    </row>
    <row r="84549" spans="7:8" x14ac:dyDescent="0.3">
      <c r="G84549" s="1"/>
      <c r="H84549" s="1"/>
    </row>
    <row r="84550" spans="7:8" x14ac:dyDescent="0.3">
      <c r="G84550" s="1"/>
      <c r="H84550" s="1"/>
    </row>
    <row r="84551" spans="7:8" x14ac:dyDescent="0.3">
      <c r="G84551" s="1"/>
      <c r="H84551" s="1"/>
    </row>
    <row r="84552" spans="7:8" x14ac:dyDescent="0.3">
      <c r="G84552" s="1"/>
      <c r="H84552" s="1"/>
    </row>
    <row r="84553" spans="7:8" x14ac:dyDescent="0.3">
      <c r="G84553" s="1"/>
      <c r="H84553" s="1"/>
    </row>
    <row r="84554" spans="7:8" x14ac:dyDescent="0.3">
      <c r="G84554" s="1"/>
      <c r="H84554" s="1"/>
    </row>
    <row r="84555" spans="7:8" x14ac:dyDescent="0.3">
      <c r="G84555" s="1"/>
      <c r="H84555" s="1"/>
    </row>
    <row r="84556" spans="7:8" x14ac:dyDescent="0.3">
      <c r="G84556" s="1"/>
      <c r="H84556" s="1"/>
    </row>
    <row r="84557" spans="7:8" x14ac:dyDescent="0.3">
      <c r="G84557" s="1"/>
      <c r="H84557" s="1"/>
    </row>
    <row r="84558" spans="7:8" x14ac:dyDescent="0.3">
      <c r="G84558" s="1"/>
      <c r="H84558" s="1"/>
    </row>
    <row r="84559" spans="7:8" x14ac:dyDescent="0.3">
      <c r="G84559" s="1"/>
      <c r="H84559" s="1"/>
    </row>
    <row r="84560" spans="7:8" x14ac:dyDescent="0.3">
      <c r="G84560" s="1"/>
      <c r="H84560" s="1"/>
    </row>
    <row r="84561" spans="7:8" x14ac:dyDescent="0.3">
      <c r="G84561" s="1"/>
      <c r="H84561" s="1"/>
    </row>
    <row r="84562" spans="7:8" x14ac:dyDescent="0.3">
      <c r="G84562" s="1"/>
      <c r="H84562" s="1"/>
    </row>
    <row r="84563" spans="7:8" x14ac:dyDescent="0.3">
      <c r="G84563" s="1"/>
      <c r="H84563" s="1"/>
    </row>
    <row r="84564" spans="7:8" x14ac:dyDescent="0.3">
      <c r="G84564" s="1"/>
      <c r="H84564" s="1"/>
    </row>
    <row r="84565" spans="7:8" x14ac:dyDescent="0.3">
      <c r="G84565" s="1"/>
      <c r="H84565" s="1"/>
    </row>
    <row r="84566" spans="7:8" x14ac:dyDescent="0.3">
      <c r="G84566" s="1"/>
      <c r="H84566" s="1"/>
    </row>
    <row r="84567" spans="7:8" x14ac:dyDescent="0.3">
      <c r="G84567" s="1"/>
      <c r="H84567" s="1"/>
    </row>
    <row r="84568" spans="7:8" x14ac:dyDescent="0.3">
      <c r="G84568" s="1"/>
      <c r="H84568" s="1"/>
    </row>
    <row r="84569" spans="7:8" x14ac:dyDescent="0.3">
      <c r="G84569" s="1"/>
      <c r="H84569" s="1"/>
    </row>
    <row r="84570" spans="7:8" x14ac:dyDescent="0.3">
      <c r="G84570" s="1"/>
      <c r="H84570" s="1"/>
    </row>
    <row r="84571" spans="7:8" x14ac:dyDescent="0.3">
      <c r="G84571" s="1"/>
      <c r="H84571" s="1"/>
    </row>
    <row r="84572" spans="7:8" x14ac:dyDescent="0.3">
      <c r="G84572" s="1"/>
      <c r="H84572" s="1"/>
    </row>
    <row r="84573" spans="7:8" x14ac:dyDescent="0.3">
      <c r="G84573" s="1"/>
      <c r="H84573" s="1"/>
    </row>
    <row r="84574" spans="7:8" x14ac:dyDescent="0.3">
      <c r="G84574" s="1"/>
      <c r="H84574" s="1"/>
    </row>
    <row r="84575" spans="7:8" x14ac:dyDescent="0.3">
      <c r="G84575" s="1"/>
      <c r="H84575" s="1"/>
    </row>
    <row r="84576" spans="7:8" x14ac:dyDescent="0.3">
      <c r="G84576" s="1"/>
      <c r="H84576" s="1"/>
    </row>
    <row r="84577" spans="7:8" x14ac:dyDescent="0.3">
      <c r="G84577" s="1"/>
      <c r="H84577" s="1"/>
    </row>
    <row r="84578" spans="7:8" x14ac:dyDescent="0.3">
      <c r="G84578" s="1"/>
      <c r="H84578" s="1"/>
    </row>
    <row r="84579" spans="7:8" x14ac:dyDescent="0.3">
      <c r="G84579" s="1"/>
      <c r="H84579" s="1"/>
    </row>
    <row r="84580" spans="7:8" x14ac:dyDescent="0.3">
      <c r="G84580" s="1"/>
      <c r="H84580" s="1"/>
    </row>
    <row r="84581" spans="7:8" x14ac:dyDescent="0.3">
      <c r="G84581" s="1"/>
      <c r="H84581" s="1"/>
    </row>
    <row r="84582" spans="7:8" x14ac:dyDescent="0.3">
      <c r="G84582" s="1"/>
      <c r="H84582" s="1"/>
    </row>
    <row r="84583" spans="7:8" x14ac:dyDescent="0.3">
      <c r="G84583" s="1"/>
      <c r="H84583" s="1"/>
    </row>
    <row r="84584" spans="7:8" x14ac:dyDescent="0.3">
      <c r="G84584" s="1"/>
      <c r="H84584" s="1"/>
    </row>
    <row r="84585" spans="7:8" x14ac:dyDescent="0.3">
      <c r="G84585" s="1"/>
      <c r="H84585" s="1"/>
    </row>
    <row r="84586" spans="7:8" x14ac:dyDescent="0.3">
      <c r="G84586" s="1"/>
      <c r="H84586" s="1"/>
    </row>
    <row r="84587" spans="7:8" x14ac:dyDescent="0.3">
      <c r="G84587" s="1"/>
      <c r="H84587" s="1"/>
    </row>
    <row r="84588" spans="7:8" x14ac:dyDescent="0.3">
      <c r="G84588" s="1"/>
      <c r="H84588" s="1"/>
    </row>
    <row r="84589" spans="7:8" x14ac:dyDescent="0.3">
      <c r="G84589" s="1"/>
      <c r="H84589" s="1"/>
    </row>
    <row r="84590" spans="7:8" x14ac:dyDescent="0.3">
      <c r="G84590" s="1"/>
      <c r="H84590" s="1"/>
    </row>
    <row r="84591" spans="7:8" x14ac:dyDescent="0.3">
      <c r="G84591" s="1"/>
      <c r="H84591" s="1"/>
    </row>
    <row r="84592" spans="7:8" x14ac:dyDescent="0.3">
      <c r="G84592" s="1"/>
      <c r="H84592" s="1"/>
    </row>
    <row r="84593" spans="7:8" x14ac:dyDescent="0.3">
      <c r="G84593" s="1"/>
      <c r="H84593" s="1"/>
    </row>
    <row r="84594" spans="7:8" x14ac:dyDescent="0.3">
      <c r="G84594" s="1"/>
      <c r="H84594" s="1"/>
    </row>
    <row r="84595" spans="7:8" x14ac:dyDescent="0.3">
      <c r="G84595" s="1"/>
      <c r="H84595" s="1"/>
    </row>
    <row r="84596" spans="7:8" x14ac:dyDescent="0.3">
      <c r="G84596" s="1"/>
      <c r="H84596" s="1"/>
    </row>
    <row r="84597" spans="7:8" x14ac:dyDescent="0.3">
      <c r="G84597" s="1"/>
      <c r="H84597" s="1"/>
    </row>
    <row r="84598" spans="7:8" x14ac:dyDescent="0.3">
      <c r="G84598" s="1"/>
      <c r="H84598" s="1"/>
    </row>
    <row r="84599" spans="7:8" x14ac:dyDescent="0.3">
      <c r="G84599" s="1"/>
      <c r="H84599" s="1"/>
    </row>
    <row r="84600" spans="7:8" x14ac:dyDescent="0.3">
      <c r="G84600" s="1"/>
      <c r="H84600" s="1"/>
    </row>
    <row r="84601" spans="7:8" x14ac:dyDescent="0.3">
      <c r="G84601" s="1"/>
      <c r="H84601" s="1"/>
    </row>
    <row r="84602" spans="7:8" x14ac:dyDescent="0.3">
      <c r="G84602" s="1"/>
      <c r="H84602" s="1"/>
    </row>
    <row r="84603" spans="7:8" x14ac:dyDescent="0.3">
      <c r="G84603" s="1"/>
      <c r="H84603" s="1"/>
    </row>
    <row r="84604" spans="7:8" x14ac:dyDescent="0.3">
      <c r="G84604" s="1"/>
      <c r="H84604" s="1"/>
    </row>
    <row r="84605" spans="7:8" x14ac:dyDescent="0.3">
      <c r="G84605" s="1"/>
      <c r="H84605" s="1"/>
    </row>
    <row r="84606" spans="7:8" x14ac:dyDescent="0.3">
      <c r="G84606" s="1"/>
      <c r="H84606" s="1"/>
    </row>
    <row r="84607" spans="7:8" x14ac:dyDescent="0.3">
      <c r="G84607" s="1"/>
      <c r="H84607" s="1"/>
    </row>
    <row r="84608" spans="7:8" x14ac:dyDescent="0.3">
      <c r="G84608" s="1"/>
      <c r="H84608" s="1"/>
    </row>
    <row r="84609" spans="7:8" x14ac:dyDescent="0.3">
      <c r="G84609" s="1"/>
      <c r="H84609" s="1"/>
    </row>
    <row r="84610" spans="7:8" x14ac:dyDescent="0.3">
      <c r="G84610" s="1"/>
      <c r="H84610" s="1"/>
    </row>
    <row r="84611" spans="7:8" x14ac:dyDescent="0.3">
      <c r="G84611" s="1"/>
      <c r="H84611" s="1"/>
    </row>
    <row r="84612" spans="7:8" x14ac:dyDescent="0.3">
      <c r="G84612" s="1"/>
      <c r="H84612" s="1"/>
    </row>
    <row r="84613" spans="7:8" x14ac:dyDescent="0.3">
      <c r="G84613" s="1"/>
      <c r="H84613" s="1"/>
    </row>
    <row r="84614" spans="7:8" x14ac:dyDescent="0.3">
      <c r="G84614" s="1"/>
      <c r="H84614" s="1"/>
    </row>
    <row r="84615" spans="7:8" x14ac:dyDescent="0.3">
      <c r="G84615" s="1"/>
      <c r="H84615" s="1"/>
    </row>
    <row r="84616" spans="7:8" x14ac:dyDescent="0.3">
      <c r="G84616" s="1"/>
      <c r="H84616" s="1"/>
    </row>
    <row r="84617" spans="7:8" x14ac:dyDescent="0.3">
      <c r="G84617" s="1"/>
      <c r="H84617" s="1"/>
    </row>
    <row r="84618" spans="7:8" x14ac:dyDescent="0.3">
      <c r="G84618" s="1"/>
      <c r="H84618" s="1"/>
    </row>
    <row r="84619" spans="7:8" x14ac:dyDescent="0.3">
      <c r="G84619" s="1"/>
      <c r="H84619" s="1"/>
    </row>
    <row r="84620" spans="7:8" x14ac:dyDescent="0.3">
      <c r="G84620" s="1"/>
      <c r="H84620" s="1"/>
    </row>
    <row r="84621" spans="7:8" x14ac:dyDescent="0.3">
      <c r="G84621" s="1"/>
      <c r="H84621" s="1"/>
    </row>
    <row r="84622" spans="7:8" x14ac:dyDescent="0.3">
      <c r="G84622" s="1"/>
      <c r="H84622" s="1"/>
    </row>
    <row r="84623" spans="7:8" x14ac:dyDescent="0.3">
      <c r="G84623" s="1"/>
      <c r="H84623" s="1"/>
    </row>
    <row r="84624" spans="7:8" x14ac:dyDescent="0.3">
      <c r="G84624" s="1"/>
      <c r="H84624" s="1"/>
    </row>
    <row r="84625" spans="7:8" x14ac:dyDescent="0.3">
      <c r="G84625" s="1"/>
      <c r="H84625" s="1"/>
    </row>
    <row r="84626" spans="7:8" x14ac:dyDescent="0.3">
      <c r="G84626" s="1"/>
      <c r="H84626" s="1"/>
    </row>
    <row r="84627" spans="7:8" x14ac:dyDescent="0.3">
      <c r="G84627" s="1"/>
      <c r="H84627" s="1"/>
    </row>
    <row r="84628" spans="7:8" x14ac:dyDescent="0.3">
      <c r="G84628" s="1"/>
      <c r="H84628" s="1"/>
    </row>
    <row r="84629" spans="7:8" x14ac:dyDescent="0.3">
      <c r="G84629" s="1"/>
      <c r="H84629" s="1"/>
    </row>
    <row r="84630" spans="7:8" x14ac:dyDescent="0.3">
      <c r="G84630" s="1"/>
      <c r="H84630" s="1"/>
    </row>
    <row r="84631" spans="7:8" x14ac:dyDescent="0.3">
      <c r="G84631" s="1"/>
      <c r="H84631" s="1"/>
    </row>
    <row r="84632" spans="7:8" x14ac:dyDescent="0.3">
      <c r="G84632" s="1"/>
      <c r="H84632" s="1"/>
    </row>
    <row r="84633" spans="7:8" x14ac:dyDescent="0.3">
      <c r="G84633" s="1"/>
      <c r="H84633" s="1"/>
    </row>
    <row r="84634" spans="7:8" x14ac:dyDescent="0.3">
      <c r="G84634" s="1"/>
      <c r="H84634" s="1"/>
    </row>
    <row r="84635" spans="7:8" x14ac:dyDescent="0.3">
      <c r="G84635" s="1"/>
      <c r="H84635" s="1"/>
    </row>
    <row r="84636" spans="7:8" x14ac:dyDescent="0.3">
      <c r="G84636" s="1"/>
      <c r="H84636" s="1"/>
    </row>
    <row r="84637" spans="7:8" x14ac:dyDescent="0.3">
      <c r="G84637" s="1"/>
      <c r="H84637" s="1"/>
    </row>
    <row r="84638" spans="7:8" x14ac:dyDescent="0.3">
      <c r="G84638" s="1"/>
      <c r="H84638" s="1"/>
    </row>
    <row r="84639" spans="7:8" x14ac:dyDescent="0.3">
      <c r="G84639" s="1"/>
      <c r="H84639" s="1"/>
    </row>
    <row r="84640" spans="7:8" x14ac:dyDescent="0.3">
      <c r="G84640" s="1"/>
      <c r="H84640" s="1"/>
    </row>
    <row r="84641" spans="7:8" x14ac:dyDescent="0.3">
      <c r="G84641" s="1"/>
      <c r="H84641" s="1"/>
    </row>
    <row r="84642" spans="7:8" x14ac:dyDescent="0.3">
      <c r="G84642" s="1"/>
      <c r="H84642" s="1"/>
    </row>
    <row r="84643" spans="7:8" x14ac:dyDescent="0.3">
      <c r="G84643" s="1"/>
      <c r="H84643" s="1"/>
    </row>
    <row r="84644" spans="7:8" x14ac:dyDescent="0.3">
      <c r="G84644" s="1"/>
      <c r="H84644" s="1"/>
    </row>
    <row r="84645" spans="7:8" x14ac:dyDescent="0.3">
      <c r="G84645" s="1"/>
      <c r="H84645" s="1"/>
    </row>
    <row r="84646" spans="7:8" x14ac:dyDescent="0.3">
      <c r="G84646" s="1"/>
      <c r="H84646" s="1"/>
    </row>
    <row r="84647" spans="7:8" x14ac:dyDescent="0.3">
      <c r="G84647" s="1"/>
      <c r="H84647" s="1"/>
    </row>
    <row r="84648" spans="7:8" x14ac:dyDescent="0.3">
      <c r="G84648" s="1"/>
      <c r="H84648" s="1"/>
    </row>
    <row r="84649" spans="7:8" x14ac:dyDescent="0.3">
      <c r="G84649" s="1"/>
      <c r="H84649" s="1"/>
    </row>
    <row r="84650" spans="7:8" x14ac:dyDescent="0.3">
      <c r="G84650" s="1"/>
      <c r="H84650" s="1"/>
    </row>
    <row r="84651" spans="7:8" x14ac:dyDescent="0.3">
      <c r="G84651" s="1"/>
      <c r="H84651" s="1"/>
    </row>
    <row r="84652" spans="7:8" x14ac:dyDescent="0.3">
      <c r="G84652" s="1"/>
      <c r="H84652" s="1"/>
    </row>
    <row r="84653" spans="7:8" x14ac:dyDescent="0.3">
      <c r="G84653" s="1"/>
      <c r="H84653" s="1"/>
    </row>
    <row r="84654" spans="7:8" x14ac:dyDescent="0.3">
      <c r="G84654" s="1"/>
      <c r="H84654" s="1"/>
    </row>
    <row r="84655" spans="7:8" x14ac:dyDescent="0.3">
      <c r="G84655" s="1"/>
      <c r="H84655" s="1"/>
    </row>
    <row r="84656" spans="7:8" x14ac:dyDescent="0.3">
      <c r="G84656" s="1"/>
      <c r="H84656" s="1"/>
    </row>
    <row r="84657" spans="7:8" x14ac:dyDescent="0.3">
      <c r="G84657" s="1"/>
      <c r="H84657" s="1"/>
    </row>
    <row r="84658" spans="7:8" x14ac:dyDescent="0.3">
      <c r="G84658" s="1"/>
      <c r="H84658" s="1"/>
    </row>
    <row r="84659" spans="7:8" x14ac:dyDescent="0.3">
      <c r="G84659" s="1"/>
      <c r="H84659" s="1"/>
    </row>
    <row r="84660" spans="7:8" x14ac:dyDescent="0.3">
      <c r="G84660" s="1"/>
      <c r="H84660" s="1"/>
    </row>
    <row r="84661" spans="7:8" x14ac:dyDescent="0.3">
      <c r="G84661" s="1"/>
      <c r="H84661" s="1"/>
    </row>
    <row r="84662" spans="7:8" x14ac:dyDescent="0.3">
      <c r="G84662" s="1"/>
      <c r="H84662" s="1"/>
    </row>
    <row r="84663" spans="7:8" x14ac:dyDescent="0.3">
      <c r="G84663" s="1"/>
      <c r="H84663" s="1"/>
    </row>
    <row r="84664" spans="7:8" x14ac:dyDescent="0.3">
      <c r="G84664" s="1"/>
      <c r="H84664" s="1"/>
    </row>
    <row r="84665" spans="7:8" x14ac:dyDescent="0.3">
      <c r="G84665" s="1"/>
      <c r="H84665" s="1"/>
    </row>
    <row r="84666" spans="7:8" x14ac:dyDescent="0.3">
      <c r="G84666" s="1"/>
      <c r="H84666" s="1"/>
    </row>
    <row r="84667" spans="7:8" x14ac:dyDescent="0.3">
      <c r="G84667" s="1"/>
      <c r="H84667" s="1"/>
    </row>
    <row r="84668" spans="7:8" x14ac:dyDescent="0.3">
      <c r="G84668" s="1"/>
      <c r="H84668" s="1"/>
    </row>
    <row r="84669" spans="7:8" x14ac:dyDescent="0.3">
      <c r="G84669" s="1"/>
      <c r="H84669" s="1"/>
    </row>
    <row r="84670" spans="7:8" x14ac:dyDescent="0.3">
      <c r="G84670" s="1"/>
      <c r="H84670" s="1"/>
    </row>
    <row r="84671" spans="7:8" x14ac:dyDescent="0.3">
      <c r="G84671" s="1"/>
      <c r="H84671" s="1"/>
    </row>
    <row r="84672" spans="7:8" x14ac:dyDescent="0.3">
      <c r="G84672" s="1"/>
      <c r="H84672" s="1"/>
    </row>
    <row r="84673" spans="7:8" x14ac:dyDescent="0.3">
      <c r="G84673" s="1"/>
      <c r="H84673" s="1"/>
    </row>
    <row r="84674" spans="7:8" x14ac:dyDescent="0.3">
      <c r="G84674" s="1"/>
      <c r="H84674" s="1"/>
    </row>
    <row r="84675" spans="7:8" x14ac:dyDescent="0.3">
      <c r="G84675" s="1"/>
      <c r="H84675" s="1"/>
    </row>
    <row r="84676" spans="7:8" x14ac:dyDescent="0.3">
      <c r="G84676" s="1"/>
      <c r="H84676" s="1"/>
    </row>
    <row r="84677" spans="7:8" x14ac:dyDescent="0.3">
      <c r="G84677" s="1"/>
      <c r="H84677" s="1"/>
    </row>
    <row r="84678" spans="7:8" x14ac:dyDescent="0.3">
      <c r="G84678" s="1"/>
      <c r="H84678" s="1"/>
    </row>
    <row r="84679" spans="7:8" x14ac:dyDescent="0.3">
      <c r="G84679" s="1"/>
      <c r="H84679" s="1"/>
    </row>
    <row r="84680" spans="7:8" x14ac:dyDescent="0.3">
      <c r="G84680" s="1"/>
      <c r="H84680" s="1"/>
    </row>
    <row r="84681" spans="7:8" x14ac:dyDescent="0.3">
      <c r="G84681" s="1"/>
      <c r="H84681" s="1"/>
    </row>
    <row r="84682" spans="7:8" x14ac:dyDescent="0.3">
      <c r="G84682" s="1"/>
      <c r="H84682" s="1"/>
    </row>
    <row r="84683" spans="7:8" x14ac:dyDescent="0.3">
      <c r="G84683" s="1"/>
      <c r="H84683" s="1"/>
    </row>
    <row r="84684" spans="7:8" x14ac:dyDescent="0.3">
      <c r="G84684" s="1"/>
      <c r="H84684" s="1"/>
    </row>
    <row r="84685" spans="7:8" x14ac:dyDescent="0.3">
      <c r="G84685" s="1"/>
      <c r="H84685" s="1"/>
    </row>
    <row r="84686" spans="7:8" x14ac:dyDescent="0.3">
      <c r="G84686" s="1"/>
      <c r="H84686" s="1"/>
    </row>
    <row r="84687" spans="7:8" x14ac:dyDescent="0.3">
      <c r="G84687" s="1"/>
      <c r="H84687" s="1"/>
    </row>
    <row r="84688" spans="7:8" x14ac:dyDescent="0.3">
      <c r="G84688" s="1"/>
      <c r="H84688" s="1"/>
    </row>
    <row r="84689" spans="7:8" x14ac:dyDescent="0.3">
      <c r="G84689" s="1"/>
      <c r="H84689" s="1"/>
    </row>
    <row r="84690" spans="7:8" x14ac:dyDescent="0.3">
      <c r="G84690" s="1"/>
      <c r="H84690" s="1"/>
    </row>
    <row r="84691" spans="7:8" x14ac:dyDescent="0.3">
      <c r="G84691" s="1"/>
      <c r="H84691" s="1"/>
    </row>
    <row r="84692" spans="7:8" x14ac:dyDescent="0.3">
      <c r="G84692" s="1"/>
      <c r="H84692" s="1"/>
    </row>
    <row r="84693" spans="7:8" x14ac:dyDescent="0.3">
      <c r="G84693" s="1"/>
      <c r="H84693" s="1"/>
    </row>
    <row r="84694" spans="7:8" x14ac:dyDescent="0.3">
      <c r="G84694" s="1"/>
      <c r="H84694" s="1"/>
    </row>
    <row r="84695" spans="7:8" x14ac:dyDescent="0.3">
      <c r="G84695" s="1"/>
      <c r="H84695" s="1"/>
    </row>
    <row r="84696" spans="7:8" x14ac:dyDescent="0.3">
      <c r="G84696" s="1"/>
      <c r="H84696" s="1"/>
    </row>
    <row r="84697" spans="7:8" x14ac:dyDescent="0.3">
      <c r="G84697" s="1"/>
      <c r="H84697" s="1"/>
    </row>
    <row r="84698" spans="7:8" x14ac:dyDescent="0.3">
      <c r="G84698" s="1"/>
      <c r="H84698" s="1"/>
    </row>
    <row r="84699" spans="7:8" x14ac:dyDescent="0.3">
      <c r="G84699" s="1"/>
      <c r="H84699" s="1"/>
    </row>
    <row r="84700" spans="7:8" x14ac:dyDescent="0.3">
      <c r="G84700" s="1"/>
      <c r="H84700" s="1"/>
    </row>
    <row r="84701" spans="7:8" x14ac:dyDescent="0.3">
      <c r="G84701" s="1"/>
      <c r="H84701" s="1"/>
    </row>
    <row r="84702" spans="7:8" x14ac:dyDescent="0.3">
      <c r="G84702" s="1"/>
      <c r="H84702" s="1"/>
    </row>
    <row r="84703" spans="7:8" x14ac:dyDescent="0.3">
      <c r="G84703" s="1"/>
      <c r="H84703" s="1"/>
    </row>
    <row r="84704" spans="7:8" x14ac:dyDescent="0.3">
      <c r="G84704" s="1"/>
      <c r="H84704" s="1"/>
    </row>
    <row r="84705" spans="7:8" x14ac:dyDescent="0.3">
      <c r="G84705" s="1"/>
      <c r="H84705" s="1"/>
    </row>
    <row r="84706" spans="7:8" x14ac:dyDescent="0.3">
      <c r="G84706" s="1"/>
      <c r="H84706" s="1"/>
    </row>
    <row r="84707" spans="7:8" x14ac:dyDescent="0.3">
      <c r="G84707" s="1"/>
      <c r="H84707" s="1"/>
    </row>
    <row r="84708" spans="7:8" x14ac:dyDescent="0.3">
      <c r="G84708" s="1"/>
      <c r="H84708" s="1"/>
    </row>
    <row r="84709" spans="7:8" x14ac:dyDescent="0.3">
      <c r="G84709" s="1"/>
      <c r="H84709" s="1"/>
    </row>
    <row r="84710" spans="7:8" x14ac:dyDescent="0.3">
      <c r="G84710" s="1"/>
      <c r="H84710" s="1"/>
    </row>
    <row r="84711" spans="7:8" x14ac:dyDescent="0.3">
      <c r="G84711" s="1"/>
      <c r="H84711" s="1"/>
    </row>
    <row r="84712" spans="7:8" x14ac:dyDescent="0.3">
      <c r="G84712" s="1"/>
      <c r="H84712" s="1"/>
    </row>
    <row r="84713" spans="7:8" x14ac:dyDescent="0.3">
      <c r="G84713" s="1"/>
      <c r="H84713" s="1"/>
    </row>
    <row r="84714" spans="7:8" x14ac:dyDescent="0.3">
      <c r="G84714" s="1"/>
      <c r="H84714" s="1"/>
    </row>
    <row r="84715" spans="7:8" x14ac:dyDescent="0.3">
      <c r="G84715" s="1"/>
      <c r="H84715" s="1"/>
    </row>
    <row r="84716" spans="7:8" x14ac:dyDescent="0.3">
      <c r="G84716" s="1"/>
      <c r="H84716" s="1"/>
    </row>
    <row r="84717" spans="7:8" x14ac:dyDescent="0.3">
      <c r="G84717" s="1"/>
      <c r="H84717" s="1"/>
    </row>
    <row r="84718" spans="7:8" x14ac:dyDescent="0.3">
      <c r="G84718" s="1"/>
      <c r="H84718" s="1"/>
    </row>
    <row r="84719" spans="7:8" x14ac:dyDescent="0.3">
      <c r="G84719" s="1"/>
      <c r="H84719" s="1"/>
    </row>
    <row r="84720" spans="7:8" x14ac:dyDescent="0.3">
      <c r="G84720" s="1"/>
      <c r="H84720" s="1"/>
    </row>
    <row r="84721" spans="7:8" x14ac:dyDescent="0.3">
      <c r="G84721" s="1"/>
      <c r="H84721" s="1"/>
    </row>
    <row r="84722" spans="7:8" x14ac:dyDescent="0.3">
      <c r="G84722" s="1"/>
      <c r="H84722" s="1"/>
    </row>
    <row r="84723" spans="7:8" x14ac:dyDescent="0.3">
      <c r="G84723" s="1"/>
      <c r="H84723" s="1"/>
    </row>
    <row r="84724" spans="7:8" x14ac:dyDescent="0.3">
      <c r="G84724" s="1"/>
      <c r="H84724" s="1"/>
    </row>
    <row r="84725" spans="7:8" x14ac:dyDescent="0.3">
      <c r="G84725" s="1"/>
      <c r="H84725" s="1"/>
    </row>
    <row r="84726" spans="7:8" x14ac:dyDescent="0.3">
      <c r="G84726" s="1"/>
      <c r="H84726" s="1"/>
    </row>
    <row r="84727" spans="7:8" x14ac:dyDescent="0.3">
      <c r="G84727" s="1"/>
      <c r="H84727" s="1"/>
    </row>
    <row r="84728" spans="7:8" x14ac:dyDescent="0.3">
      <c r="G84728" s="1"/>
      <c r="H84728" s="1"/>
    </row>
    <row r="84729" spans="7:8" x14ac:dyDescent="0.3">
      <c r="G84729" s="1"/>
      <c r="H84729" s="1"/>
    </row>
    <row r="84730" spans="7:8" x14ac:dyDescent="0.3">
      <c r="G84730" s="1"/>
      <c r="H84730" s="1"/>
    </row>
    <row r="84731" spans="7:8" x14ac:dyDescent="0.3">
      <c r="G84731" s="1"/>
      <c r="H84731" s="1"/>
    </row>
    <row r="84732" spans="7:8" x14ac:dyDescent="0.3">
      <c r="G84732" s="1"/>
      <c r="H84732" s="1"/>
    </row>
    <row r="84733" spans="7:8" x14ac:dyDescent="0.3">
      <c r="G84733" s="1"/>
      <c r="H84733" s="1"/>
    </row>
    <row r="84734" spans="7:8" x14ac:dyDescent="0.3">
      <c r="G84734" s="1"/>
      <c r="H84734" s="1"/>
    </row>
    <row r="84735" spans="7:8" x14ac:dyDescent="0.3">
      <c r="G84735" s="1"/>
      <c r="H84735" s="1"/>
    </row>
    <row r="84736" spans="7:8" x14ac:dyDescent="0.3">
      <c r="G84736" s="1"/>
      <c r="H84736" s="1"/>
    </row>
    <row r="84737" spans="7:8" x14ac:dyDescent="0.3">
      <c r="G84737" s="1"/>
      <c r="H84737" s="1"/>
    </row>
    <row r="84738" spans="7:8" x14ac:dyDescent="0.3">
      <c r="G84738" s="1"/>
      <c r="H84738" s="1"/>
    </row>
    <row r="84739" spans="7:8" x14ac:dyDescent="0.3">
      <c r="G84739" s="1"/>
      <c r="H84739" s="1"/>
    </row>
    <row r="84740" spans="7:8" x14ac:dyDescent="0.3">
      <c r="G84740" s="1"/>
      <c r="H84740" s="1"/>
    </row>
    <row r="84741" spans="7:8" x14ac:dyDescent="0.3">
      <c r="G84741" s="1"/>
      <c r="H84741" s="1"/>
    </row>
    <row r="84742" spans="7:8" x14ac:dyDescent="0.3">
      <c r="G84742" s="1"/>
      <c r="H84742" s="1"/>
    </row>
    <row r="84743" spans="7:8" x14ac:dyDescent="0.3">
      <c r="G84743" s="1"/>
      <c r="H84743" s="1"/>
    </row>
    <row r="84744" spans="7:8" x14ac:dyDescent="0.3">
      <c r="G84744" s="1"/>
      <c r="H84744" s="1"/>
    </row>
    <row r="84745" spans="7:8" x14ac:dyDescent="0.3">
      <c r="G84745" s="1"/>
      <c r="H84745" s="1"/>
    </row>
    <row r="84746" spans="7:8" x14ac:dyDescent="0.3">
      <c r="G84746" s="1"/>
      <c r="H84746" s="1"/>
    </row>
    <row r="84747" spans="7:8" x14ac:dyDescent="0.3">
      <c r="G84747" s="1"/>
      <c r="H84747" s="1"/>
    </row>
    <row r="84748" spans="7:8" x14ac:dyDescent="0.3">
      <c r="G84748" s="1"/>
      <c r="H84748" s="1"/>
    </row>
    <row r="84749" spans="7:8" x14ac:dyDescent="0.3">
      <c r="G84749" s="1"/>
      <c r="H84749" s="1"/>
    </row>
    <row r="84750" spans="7:8" x14ac:dyDescent="0.3">
      <c r="G84750" s="1"/>
      <c r="H84750" s="1"/>
    </row>
    <row r="84751" spans="7:8" x14ac:dyDescent="0.3">
      <c r="G84751" s="1"/>
      <c r="H84751" s="1"/>
    </row>
    <row r="84752" spans="7:8" x14ac:dyDescent="0.3">
      <c r="G84752" s="1"/>
      <c r="H84752" s="1"/>
    </row>
    <row r="84753" spans="7:8" x14ac:dyDescent="0.3">
      <c r="G84753" s="1"/>
      <c r="H84753" s="1"/>
    </row>
    <row r="84754" spans="7:8" x14ac:dyDescent="0.3">
      <c r="G84754" s="1"/>
      <c r="H84754" s="1"/>
    </row>
    <row r="84755" spans="7:8" x14ac:dyDescent="0.3">
      <c r="G84755" s="1"/>
      <c r="H84755" s="1"/>
    </row>
    <row r="84756" spans="7:8" x14ac:dyDescent="0.3">
      <c r="G84756" s="1"/>
      <c r="H84756" s="1"/>
    </row>
    <row r="84757" spans="7:8" x14ac:dyDescent="0.3">
      <c r="G84757" s="1"/>
      <c r="H84757" s="1"/>
    </row>
    <row r="84758" spans="7:8" x14ac:dyDescent="0.3">
      <c r="G84758" s="1"/>
      <c r="H84758" s="1"/>
    </row>
    <row r="84759" spans="7:8" x14ac:dyDescent="0.3">
      <c r="G84759" s="1"/>
      <c r="H84759" s="1"/>
    </row>
    <row r="84760" spans="7:8" x14ac:dyDescent="0.3">
      <c r="G84760" s="1"/>
      <c r="H84760" s="1"/>
    </row>
    <row r="84761" spans="7:8" x14ac:dyDescent="0.3">
      <c r="G84761" s="1"/>
      <c r="H84761" s="1"/>
    </row>
    <row r="84762" spans="7:8" x14ac:dyDescent="0.3">
      <c r="G84762" s="1"/>
      <c r="H84762" s="1"/>
    </row>
    <row r="84763" spans="7:8" x14ac:dyDescent="0.3">
      <c r="G84763" s="1"/>
      <c r="H84763" s="1"/>
    </row>
    <row r="84764" spans="7:8" x14ac:dyDescent="0.3">
      <c r="G84764" s="1"/>
      <c r="H84764" s="1"/>
    </row>
    <row r="84765" spans="7:8" x14ac:dyDescent="0.3">
      <c r="G84765" s="1"/>
      <c r="H84765" s="1"/>
    </row>
    <row r="84766" spans="7:8" x14ac:dyDescent="0.3">
      <c r="G84766" s="1"/>
      <c r="H84766" s="1"/>
    </row>
    <row r="84767" spans="7:8" x14ac:dyDescent="0.3">
      <c r="G84767" s="1"/>
      <c r="H84767" s="1"/>
    </row>
    <row r="84768" spans="7:8" x14ac:dyDescent="0.3">
      <c r="G84768" s="1"/>
      <c r="H84768" s="1"/>
    </row>
    <row r="84769" spans="7:8" x14ac:dyDescent="0.3">
      <c r="G84769" s="1"/>
      <c r="H84769" s="1"/>
    </row>
    <row r="84770" spans="7:8" x14ac:dyDescent="0.3">
      <c r="G84770" s="1"/>
      <c r="H84770" s="1"/>
    </row>
    <row r="84771" spans="7:8" x14ac:dyDescent="0.3">
      <c r="G84771" s="1"/>
      <c r="H84771" s="1"/>
    </row>
    <row r="84772" spans="7:8" x14ac:dyDescent="0.3">
      <c r="G84772" s="1"/>
      <c r="H84772" s="1"/>
    </row>
    <row r="84773" spans="7:8" x14ac:dyDescent="0.3">
      <c r="G84773" s="1"/>
      <c r="H84773" s="1"/>
    </row>
    <row r="84774" spans="7:8" x14ac:dyDescent="0.3">
      <c r="G84774" s="1"/>
      <c r="H84774" s="1"/>
    </row>
    <row r="84775" spans="7:8" x14ac:dyDescent="0.3">
      <c r="G84775" s="1"/>
      <c r="H84775" s="1"/>
    </row>
    <row r="84776" spans="7:8" x14ac:dyDescent="0.3">
      <c r="G84776" s="1"/>
      <c r="H84776" s="1"/>
    </row>
    <row r="84777" spans="7:8" x14ac:dyDescent="0.3">
      <c r="G84777" s="1"/>
      <c r="H84777" s="1"/>
    </row>
    <row r="84778" spans="7:8" x14ac:dyDescent="0.3">
      <c r="G84778" s="1"/>
      <c r="H84778" s="1"/>
    </row>
    <row r="84779" spans="7:8" x14ac:dyDescent="0.3">
      <c r="G84779" s="1"/>
      <c r="H84779" s="1"/>
    </row>
    <row r="84780" spans="7:8" x14ac:dyDescent="0.3">
      <c r="G84780" s="1"/>
      <c r="H84780" s="1"/>
    </row>
    <row r="84781" spans="7:8" x14ac:dyDescent="0.3">
      <c r="G84781" s="1"/>
      <c r="H84781" s="1"/>
    </row>
    <row r="84782" spans="7:8" x14ac:dyDescent="0.3">
      <c r="G84782" s="1"/>
      <c r="H84782" s="1"/>
    </row>
    <row r="84783" spans="7:8" x14ac:dyDescent="0.3">
      <c r="G84783" s="1"/>
      <c r="H84783" s="1"/>
    </row>
    <row r="84784" spans="7:8" x14ac:dyDescent="0.3">
      <c r="G84784" s="1"/>
      <c r="H84784" s="1"/>
    </row>
    <row r="84785" spans="7:8" x14ac:dyDescent="0.3">
      <c r="G84785" s="1"/>
      <c r="H84785" s="1"/>
    </row>
    <row r="84786" spans="7:8" x14ac:dyDescent="0.3">
      <c r="G84786" s="1"/>
      <c r="H84786" s="1"/>
    </row>
    <row r="84787" spans="7:8" x14ac:dyDescent="0.3">
      <c r="G84787" s="1"/>
      <c r="H84787" s="1"/>
    </row>
    <row r="84788" spans="7:8" x14ac:dyDescent="0.3">
      <c r="G84788" s="1"/>
      <c r="H84788" s="1"/>
    </row>
    <row r="84789" spans="7:8" x14ac:dyDescent="0.3">
      <c r="G84789" s="1"/>
      <c r="H84789" s="1"/>
    </row>
    <row r="84790" spans="7:8" x14ac:dyDescent="0.3">
      <c r="G84790" s="1"/>
      <c r="H84790" s="1"/>
    </row>
    <row r="84791" spans="7:8" x14ac:dyDescent="0.3">
      <c r="G84791" s="1"/>
      <c r="H84791" s="1"/>
    </row>
    <row r="84792" spans="7:8" x14ac:dyDescent="0.3">
      <c r="G84792" s="1"/>
      <c r="H84792" s="1"/>
    </row>
    <row r="84793" spans="7:8" x14ac:dyDescent="0.3">
      <c r="G84793" s="1"/>
      <c r="H84793" s="1"/>
    </row>
    <row r="84794" spans="7:8" x14ac:dyDescent="0.3">
      <c r="G84794" s="1"/>
      <c r="H84794" s="1"/>
    </row>
    <row r="84795" spans="7:8" x14ac:dyDescent="0.3">
      <c r="G84795" s="1"/>
      <c r="H84795" s="1"/>
    </row>
    <row r="84796" spans="7:8" x14ac:dyDescent="0.3">
      <c r="G84796" s="1"/>
      <c r="H84796" s="1"/>
    </row>
    <row r="84797" spans="7:8" x14ac:dyDescent="0.3">
      <c r="G84797" s="1"/>
      <c r="H84797" s="1"/>
    </row>
    <row r="84798" spans="7:8" x14ac:dyDescent="0.3">
      <c r="G84798" s="1"/>
      <c r="H84798" s="1"/>
    </row>
    <row r="84799" spans="7:8" x14ac:dyDescent="0.3">
      <c r="G84799" s="1"/>
      <c r="H84799" s="1"/>
    </row>
    <row r="84800" spans="7:8" x14ac:dyDescent="0.3">
      <c r="G84800" s="1"/>
      <c r="H84800" s="1"/>
    </row>
    <row r="84801" spans="7:8" x14ac:dyDescent="0.3">
      <c r="G84801" s="1"/>
      <c r="H84801" s="1"/>
    </row>
    <row r="84802" spans="7:8" x14ac:dyDescent="0.3">
      <c r="G84802" s="1"/>
      <c r="H84802" s="1"/>
    </row>
    <row r="84803" spans="7:8" x14ac:dyDescent="0.3">
      <c r="G84803" s="1"/>
      <c r="H84803" s="1"/>
    </row>
    <row r="84804" spans="7:8" x14ac:dyDescent="0.3">
      <c r="G84804" s="1"/>
      <c r="H84804" s="1"/>
    </row>
    <row r="84805" spans="7:8" x14ac:dyDescent="0.3">
      <c r="G84805" s="1"/>
      <c r="H84805" s="1"/>
    </row>
    <row r="84806" spans="7:8" x14ac:dyDescent="0.3">
      <c r="G84806" s="1"/>
      <c r="H84806" s="1"/>
    </row>
    <row r="84807" spans="7:8" x14ac:dyDescent="0.3">
      <c r="G84807" s="1"/>
      <c r="H84807" s="1"/>
    </row>
    <row r="84808" spans="7:8" x14ac:dyDescent="0.3">
      <c r="G84808" s="1"/>
      <c r="H84808" s="1"/>
    </row>
    <row r="84809" spans="7:8" x14ac:dyDescent="0.3">
      <c r="G84809" s="1"/>
      <c r="H84809" s="1"/>
    </row>
    <row r="84810" spans="7:8" x14ac:dyDescent="0.3">
      <c r="G84810" s="1"/>
      <c r="H84810" s="1"/>
    </row>
    <row r="84811" spans="7:8" x14ac:dyDescent="0.3">
      <c r="G84811" s="1"/>
      <c r="H84811" s="1"/>
    </row>
    <row r="84812" spans="7:8" x14ac:dyDescent="0.3">
      <c r="G84812" s="1"/>
      <c r="H84812" s="1"/>
    </row>
    <row r="84813" spans="7:8" x14ac:dyDescent="0.3">
      <c r="G84813" s="1"/>
      <c r="H84813" s="1"/>
    </row>
    <row r="84814" spans="7:8" x14ac:dyDescent="0.3">
      <c r="G84814" s="1"/>
      <c r="H84814" s="1"/>
    </row>
    <row r="84815" spans="7:8" x14ac:dyDescent="0.3">
      <c r="G84815" s="1"/>
      <c r="H84815" s="1"/>
    </row>
    <row r="84816" spans="7:8" x14ac:dyDescent="0.3">
      <c r="G84816" s="1"/>
      <c r="H84816" s="1"/>
    </row>
    <row r="84817" spans="7:8" x14ac:dyDescent="0.3">
      <c r="G84817" s="1"/>
      <c r="H84817" s="1"/>
    </row>
    <row r="84818" spans="7:8" x14ac:dyDescent="0.3">
      <c r="G84818" s="1"/>
      <c r="H84818" s="1"/>
    </row>
    <row r="84819" spans="7:8" x14ac:dyDescent="0.3">
      <c r="G84819" s="1"/>
      <c r="H84819" s="1"/>
    </row>
    <row r="84820" spans="7:8" x14ac:dyDescent="0.3">
      <c r="G84820" s="1"/>
      <c r="H84820" s="1"/>
    </row>
    <row r="84821" spans="7:8" x14ac:dyDescent="0.3">
      <c r="G84821" s="1"/>
      <c r="H84821" s="1"/>
    </row>
    <row r="84822" spans="7:8" x14ac:dyDescent="0.3">
      <c r="G84822" s="1"/>
      <c r="H84822" s="1"/>
    </row>
    <row r="84823" spans="7:8" x14ac:dyDescent="0.3">
      <c r="G84823" s="1"/>
      <c r="H84823" s="1"/>
    </row>
    <row r="84824" spans="7:8" x14ac:dyDescent="0.3">
      <c r="G84824" s="1"/>
      <c r="H84824" s="1"/>
    </row>
    <row r="84825" spans="7:8" x14ac:dyDescent="0.3">
      <c r="G84825" s="1"/>
      <c r="H84825" s="1"/>
    </row>
    <row r="84826" spans="7:8" x14ac:dyDescent="0.3">
      <c r="G84826" s="1"/>
      <c r="H84826" s="1"/>
    </row>
    <row r="84827" spans="7:8" x14ac:dyDescent="0.3">
      <c r="G84827" s="1"/>
      <c r="H84827" s="1"/>
    </row>
    <row r="84828" spans="7:8" x14ac:dyDescent="0.3">
      <c r="G84828" s="1"/>
      <c r="H84828" s="1"/>
    </row>
    <row r="84829" spans="7:8" x14ac:dyDescent="0.3">
      <c r="G84829" s="1"/>
      <c r="H84829" s="1"/>
    </row>
    <row r="84830" spans="7:8" x14ac:dyDescent="0.3">
      <c r="G84830" s="1"/>
      <c r="H84830" s="1"/>
    </row>
    <row r="84831" spans="7:8" x14ac:dyDescent="0.3">
      <c r="G84831" s="1"/>
      <c r="H84831" s="1"/>
    </row>
    <row r="84832" spans="7:8" x14ac:dyDescent="0.3">
      <c r="G84832" s="1"/>
      <c r="H84832" s="1"/>
    </row>
    <row r="84833" spans="7:8" x14ac:dyDescent="0.3">
      <c r="G84833" s="1"/>
      <c r="H84833" s="1"/>
    </row>
    <row r="84834" spans="7:8" x14ac:dyDescent="0.3">
      <c r="G84834" s="1"/>
      <c r="H84834" s="1"/>
    </row>
    <row r="84835" spans="7:8" x14ac:dyDescent="0.3">
      <c r="G84835" s="1"/>
      <c r="H84835" s="1"/>
    </row>
    <row r="84836" spans="7:8" x14ac:dyDescent="0.3">
      <c r="G84836" s="1"/>
      <c r="H84836" s="1"/>
    </row>
    <row r="84837" spans="7:8" x14ac:dyDescent="0.3">
      <c r="G84837" s="1"/>
      <c r="H84837" s="1"/>
    </row>
    <row r="84838" spans="7:8" x14ac:dyDescent="0.3">
      <c r="G84838" s="1"/>
      <c r="H84838" s="1"/>
    </row>
    <row r="84839" spans="7:8" x14ac:dyDescent="0.3">
      <c r="G84839" s="1"/>
      <c r="H84839" s="1"/>
    </row>
    <row r="84840" spans="7:8" x14ac:dyDescent="0.3">
      <c r="G84840" s="1"/>
      <c r="H84840" s="1"/>
    </row>
    <row r="84841" spans="7:8" x14ac:dyDescent="0.3">
      <c r="G84841" s="1"/>
      <c r="H84841" s="1"/>
    </row>
    <row r="84842" spans="7:8" x14ac:dyDescent="0.3">
      <c r="G84842" s="1"/>
      <c r="H84842" s="1"/>
    </row>
    <row r="84843" spans="7:8" x14ac:dyDescent="0.3">
      <c r="G84843" s="1"/>
      <c r="H84843" s="1"/>
    </row>
    <row r="84844" spans="7:8" x14ac:dyDescent="0.3">
      <c r="G84844" s="1"/>
      <c r="H84844" s="1"/>
    </row>
    <row r="84845" spans="7:8" x14ac:dyDescent="0.3">
      <c r="G84845" s="1"/>
      <c r="H84845" s="1"/>
    </row>
    <row r="84846" spans="7:8" x14ac:dyDescent="0.3">
      <c r="G84846" s="1"/>
      <c r="H84846" s="1"/>
    </row>
    <row r="84847" spans="7:8" x14ac:dyDescent="0.3">
      <c r="G84847" s="1"/>
      <c r="H84847" s="1"/>
    </row>
    <row r="84848" spans="7:8" x14ac:dyDescent="0.3">
      <c r="G84848" s="1"/>
      <c r="H84848" s="1"/>
    </row>
    <row r="84849" spans="7:8" x14ac:dyDescent="0.3">
      <c r="G84849" s="1"/>
      <c r="H84849" s="1"/>
    </row>
    <row r="84850" spans="7:8" x14ac:dyDescent="0.3">
      <c r="G84850" s="1"/>
      <c r="H84850" s="1"/>
    </row>
    <row r="84851" spans="7:8" x14ac:dyDescent="0.3">
      <c r="G84851" s="1"/>
      <c r="H84851" s="1"/>
    </row>
    <row r="84852" spans="7:8" x14ac:dyDescent="0.3">
      <c r="G84852" s="1"/>
      <c r="H84852" s="1"/>
    </row>
    <row r="84853" spans="7:8" x14ac:dyDescent="0.3">
      <c r="G84853" s="1"/>
      <c r="H84853" s="1"/>
    </row>
    <row r="84854" spans="7:8" x14ac:dyDescent="0.3">
      <c r="G84854" s="1"/>
      <c r="H84854" s="1"/>
    </row>
    <row r="84855" spans="7:8" x14ac:dyDescent="0.3">
      <c r="G84855" s="1"/>
      <c r="H84855" s="1"/>
    </row>
    <row r="84856" spans="7:8" x14ac:dyDescent="0.3">
      <c r="G84856" s="1"/>
      <c r="H84856" s="1"/>
    </row>
    <row r="84857" spans="7:8" x14ac:dyDescent="0.3">
      <c r="G84857" s="1"/>
      <c r="H84857" s="1"/>
    </row>
    <row r="84858" spans="7:8" x14ac:dyDescent="0.3">
      <c r="G84858" s="1"/>
      <c r="H84858" s="1"/>
    </row>
    <row r="84859" spans="7:8" x14ac:dyDescent="0.3">
      <c r="G84859" s="1"/>
      <c r="H84859" s="1"/>
    </row>
    <row r="84860" spans="7:8" x14ac:dyDescent="0.3">
      <c r="G84860" s="1"/>
      <c r="H84860" s="1"/>
    </row>
    <row r="84861" spans="7:8" x14ac:dyDescent="0.3">
      <c r="G84861" s="1"/>
      <c r="H84861" s="1"/>
    </row>
    <row r="84862" spans="7:8" x14ac:dyDescent="0.3">
      <c r="G84862" s="1"/>
      <c r="H84862" s="1"/>
    </row>
    <row r="84863" spans="7:8" x14ac:dyDescent="0.3">
      <c r="G84863" s="1"/>
      <c r="H84863" s="1"/>
    </row>
    <row r="84864" spans="7:8" x14ac:dyDescent="0.3">
      <c r="G84864" s="1"/>
      <c r="H84864" s="1"/>
    </row>
    <row r="84865" spans="7:8" x14ac:dyDescent="0.3">
      <c r="G84865" s="1"/>
      <c r="H84865" s="1"/>
    </row>
    <row r="84866" spans="7:8" x14ac:dyDescent="0.3">
      <c r="G84866" s="1"/>
      <c r="H84866" s="1"/>
    </row>
    <row r="84867" spans="7:8" x14ac:dyDescent="0.3">
      <c r="G84867" s="1"/>
      <c r="H84867" s="1"/>
    </row>
    <row r="84868" spans="7:8" x14ac:dyDescent="0.3">
      <c r="G84868" s="1"/>
      <c r="H84868" s="1"/>
    </row>
    <row r="84869" spans="7:8" x14ac:dyDescent="0.3">
      <c r="G84869" s="1"/>
      <c r="H84869" s="1"/>
    </row>
    <row r="84870" spans="7:8" x14ac:dyDescent="0.3">
      <c r="G84870" s="1"/>
      <c r="H84870" s="1"/>
    </row>
    <row r="84871" spans="7:8" x14ac:dyDescent="0.3">
      <c r="G84871" s="1"/>
      <c r="H84871" s="1"/>
    </row>
    <row r="84872" spans="7:8" x14ac:dyDescent="0.3">
      <c r="G84872" s="1"/>
      <c r="H84872" s="1"/>
    </row>
    <row r="84873" spans="7:8" x14ac:dyDescent="0.3">
      <c r="G84873" s="1"/>
      <c r="H84873" s="1"/>
    </row>
    <row r="84874" spans="7:8" x14ac:dyDescent="0.3">
      <c r="G84874" s="1"/>
      <c r="H84874" s="1"/>
    </row>
    <row r="84875" spans="7:8" x14ac:dyDescent="0.3">
      <c r="G84875" s="1"/>
      <c r="H84875" s="1"/>
    </row>
    <row r="84876" spans="7:8" x14ac:dyDescent="0.3">
      <c r="G84876" s="1"/>
      <c r="H84876" s="1"/>
    </row>
    <row r="84877" spans="7:8" x14ac:dyDescent="0.3">
      <c r="G84877" s="1"/>
      <c r="H84877" s="1"/>
    </row>
    <row r="84878" spans="7:8" x14ac:dyDescent="0.3">
      <c r="G84878" s="1"/>
      <c r="H84878" s="1"/>
    </row>
    <row r="84879" spans="7:8" x14ac:dyDescent="0.3">
      <c r="G84879" s="1"/>
      <c r="H84879" s="1"/>
    </row>
    <row r="84880" spans="7:8" x14ac:dyDescent="0.3">
      <c r="G84880" s="1"/>
      <c r="H84880" s="1"/>
    </row>
    <row r="84881" spans="7:8" x14ac:dyDescent="0.3">
      <c r="G84881" s="1"/>
      <c r="H84881" s="1"/>
    </row>
    <row r="84882" spans="7:8" x14ac:dyDescent="0.3">
      <c r="G84882" s="1"/>
      <c r="H84882" s="1"/>
    </row>
    <row r="84883" spans="7:8" x14ac:dyDescent="0.3">
      <c r="G84883" s="1"/>
      <c r="H84883" s="1"/>
    </row>
    <row r="84884" spans="7:8" x14ac:dyDescent="0.3">
      <c r="G84884" s="1"/>
      <c r="H84884" s="1"/>
    </row>
    <row r="84885" spans="7:8" x14ac:dyDescent="0.3">
      <c r="G84885" s="1"/>
      <c r="H84885" s="1"/>
    </row>
    <row r="84886" spans="7:8" x14ac:dyDescent="0.3">
      <c r="G84886" s="1"/>
      <c r="H84886" s="1"/>
    </row>
    <row r="84887" spans="7:8" x14ac:dyDescent="0.3">
      <c r="G84887" s="1"/>
      <c r="H84887" s="1"/>
    </row>
    <row r="84888" spans="7:8" x14ac:dyDescent="0.3">
      <c r="G84888" s="1"/>
      <c r="H84888" s="1"/>
    </row>
    <row r="84889" spans="7:8" x14ac:dyDescent="0.3">
      <c r="G84889" s="1"/>
      <c r="H84889" s="1"/>
    </row>
    <row r="84890" spans="7:8" x14ac:dyDescent="0.3">
      <c r="G84890" s="1"/>
      <c r="H84890" s="1"/>
    </row>
    <row r="84891" spans="7:8" x14ac:dyDescent="0.3">
      <c r="G84891" s="1"/>
      <c r="H84891" s="1"/>
    </row>
    <row r="84892" spans="7:8" x14ac:dyDescent="0.3">
      <c r="G84892" s="1"/>
      <c r="H84892" s="1"/>
    </row>
    <row r="84893" spans="7:8" x14ac:dyDescent="0.3">
      <c r="G84893" s="1"/>
      <c r="H84893" s="1"/>
    </row>
    <row r="84894" spans="7:8" x14ac:dyDescent="0.3">
      <c r="G84894" s="1"/>
      <c r="H84894" s="1"/>
    </row>
    <row r="84895" spans="7:8" x14ac:dyDescent="0.3">
      <c r="G84895" s="1"/>
      <c r="H84895" s="1"/>
    </row>
    <row r="84896" spans="7:8" x14ac:dyDescent="0.3">
      <c r="G84896" s="1"/>
      <c r="H84896" s="1"/>
    </row>
    <row r="84897" spans="7:8" x14ac:dyDescent="0.3">
      <c r="G84897" s="1"/>
      <c r="H84897" s="1"/>
    </row>
    <row r="84898" spans="7:8" x14ac:dyDescent="0.3">
      <c r="G84898" s="1"/>
      <c r="H84898" s="1"/>
    </row>
    <row r="84899" spans="7:8" x14ac:dyDescent="0.3">
      <c r="G84899" s="1"/>
      <c r="H84899" s="1"/>
    </row>
    <row r="84900" spans="7:8" x14ac:dyDescent="0.3">
      <c r="G84900" s="1"/>
      <c r="H84900" s="1"/>
    </row>
    <row r="84901" spans="7:8" x14ac:dyDescent="0.3">
      <c r="G84901" s="1"/>
      <c r="H84901" s="1"/>
    </row>
    <row r="84902" spans="7:8" x14ac:dyDescent="0.3">
      <c r="G84902" s="1"/>
      <c r="H84902" s="1"/>
    </row>
    <row r="84903" spans="7:8" x14ac:dyDescent="0.3">
      <c r="G84903" s="1"/>
      <c r="H84903" s="1"/>
    </row>
    <row r="84904" spans="7:8" x14ac:dyDescent="0.3">
      <c r="G84904" s="1"/>
      <c r="H84904" s="1"/>
    </row>
    <row r="84905" spans="7:8" x14ac:dyDescent="0.3">
      <c r="G84905" s="1"/>
      <c r="H84905" s="1"/>
    </row>
    <row r="84906" spans="7:8" x14ac:dyDescent="0.3">
      <c r="G84906" s="1"/>
      <c r="H84906" s="1"/>
    </row>
    <row r="84907" spans="7:8" x14ac:dyDescent="0.3">
      <c r="G84907" s="1"/>
      <c r="H84907" s="1"/>
    </row>
    <row r="84908" spans="7:8" x14ac:dyDescent="0.3">
      <c r="G84908" s="1"/>
      <c r="H84908" s="1"/>
    </row>
    <row r="84909" spans="7:8" x14ac:dyDescent="0.3">
      <c r="G84909" s="1"/>
      <c r="H84909" s="1"/>
    </row>
    <row r="84910" spans="7:8" x14ac:dyDescent="0.3">
      <c r="G84910" s="1"/>
      <c r="H84910" s="1"/>
    </row>
    <row r="84911" spans="7:8" x14ac:dyDescent="0.3">
      <c r="G84911" s="1"/>
      <c r="H84911" s="1"/>
    </row>
    <row r="84912" spans="7:8" x14ac:dyDescent="0.3">
      <c r="G84912" s="1"/>
      <c r="H84912" s="1"/>
    </row>
    <row r="84913" spans="7:8" x14ac:dyDescent="0.3">
      <c r="G84913" s="1"/>
      <c r="H84913" s="1"/>
    </row>
    <row r="84914" spans="7:8" x14ac:dyDescent="0.3">
      <c r="G84914" s="1"/>
      <c r="H84914" s="1"/>
    </row>
    <row r="84915" spans="7:8" x14ac:dyDescent="0.3">
      <c r="G84915" s="1"/>
      <c r="H84915" s="1"/>
    </row>
    <row r="84916" spans="7:8" x14ac:dyDescent="0.3">
      <c r="G84916" s="1"/>
      <c r="H84916" s="1"/>
    </row>
    <row r="84917" spans="7:8" x14ac:dyDescent="0.3">
      <c r="G84917" s="1"/>
      <c r="H84917" s="1"/>
    </row>
    <row r="84918" spans="7:8" x14ac:dyDescent="0.3">
      <c r="G84918" s="1"/>
      <c r="H84918" s="1"/>
    </row>
    <row r="84919" spans="7:8" x14ac:dyDescent="0.3">
      <c r="G84919" s="1"/>
      <c r="H84919" s="1"/>
    </row>
    <row r="84920" spans="7:8" x14ac:dyDescent="0.3">
      <c r="G84920" s="1"/>
      <c r="H84920" s="1"/>
    </row>
    <row r="84921" spans="7:8" x14ac:dyDescent="0.3">
      <c r="G84921" s="1"/>
      <c r="H84921" s="1"/>
    </row>
    <row r="84922" spans="7:8" x14ac:dyDescent="0.3">
      <c r="G84922" s="1"/>
      <c r="H84922" s="1"/>
    </row>
    <row r="84923" spans="7:8" x14ac:dyDescent="0.3">
      <c r="G84923" s="1"/>
      <c r="H84923" s="1"/>
    </row>
    <row r="84924" spans="7:8" x14ac:dyDescent="0.3">
      <c r="G84924" s="1"/>
      <c r="H84924" s="1"/>
    </row>
    <row r="84925" spans="7:8" x14ac:dyDescent="0.3">
      <c r="G84925" s="1"/>
      <c r="H84925" s="1"/>
    </row>
    <row r="84926" spans="7:8" x14ac:dyDescent="0.3">
      <c r="G84926" s="1"/>
      <c r="H84926" s="1"/>
    </row>
    <row r="84927" spans="7:8" x14ac:dyDescent="0.3">
      <c r="G84927" s="1"/>
      <c r="H84927" s="1"/>
    </row>
    <row r="84928" spans="7:8" x14ac:dyDescent="0.3">
      <c r="G84928" s="1"/>
      <c r="H84928" s="1"/>
    </row>
    <row r="84929" spans="7:8" x14ac:dyDescent="0.3">
      <c r="G84929" s="1"/>
      <c r="H84929" s="1"/>
    </row>
    <row r="84930" spans="7:8" x14ac:dyDescent="0.3">
      <c r="G84930" s="1"/>
      <c r="H84930" s="1"/>
    </row>
    <row r="84931" spans="7:8" x14ac:dyDescent="0.3">
      <c r="G84931" s="1"/>
      <c r="H84931" s="1"/>
    </row>
    <row r="84932" spans="7:8" x14ac:dyDescent="0.3">
      <c r="G84932" s="1"/>
      <c r="H84932" s="1"/>
    </row>
    <row r="84933" spans="7:8" x14ac:dyDescent="0.3">
      <c r="G84933" s="1"/>
      <c r="H84933" s="1"/>
    </row>
    <row r="84934" spans="7:8" x14ac:dyDescent="0.3">
      <c r="G84934" s="1"/>
      <c r="H84934" s="1"/>
    </row>
    <row r="84935" spans="7:8" x14ac:dyDescent="0.3">
      <c r="G84935" s="1"/>
      <c r="H84935" s="1"/>
    </row>
    <row r="84936" spans="7:8" x14ac:dyDescent="0.3">
      <c r="G84936" s="1"/>
      <c r="H84936" s="1"/>
    </row>
    <row r="84937" spans="7:8" x14ac:dyDescent="0.3">
      <c r="G84937" s="1"/>
      <c r="H84937" s="1"/>
    </row>
    <row r="84938" spans="7:8" x14ac:dyDescent="0.3">
      <c r="G84938" s="1"/>
      <c r="H84938" s="1"/>
    </row>
    <row r="84939" spans="7:8" x14ac:dyDescent="0.3">
      <c r="G84939" s="1"/>
      <c r="H84939" s="1"/>
    </row>
    <row r="84940" spans="7:8" x14ac:dyDescent="0.3">
      <c r="G84940" s="1"/>
      <c r="H84940" s="1"/>
    </row>
    <row r="84941" spans="7:8" x14ac:dyDescent="0.3">
      <c r="G84941" s="1"/>
      <c r="H84941" s="1"/>
    </row>
    <row r="84942" spans="7:8" x14ac:dyDescent="0.3">
      <c r="G84942" s="1"/>
      <c r="H84942" s="1"/>
    </row>
    <row r="84943" spans="7:8" x14ac:dyDescent="0.3">
      <c r="G84943" s="1"/>
      <c r="H84943" s="1"/>
    </row>
    <row r="84944" spans="7:8" x14ac:dyDescent="0.3">
      <c r="G84944" s="1"/>
      <c r="H84944" s="1"/>
    </row>
    <row r="84945" spans="7:8" x14ac:dyDescent="0.3">
      <c r="G84945" s="1"/>
      <c r="H84945" s="1"/>
    </row>
    <row r="84946" spans="7:8" x14ac:dyDescent="0.3">
      <c r="G84946" s="1"/>
      <c r="H84946" s="1"/>
    </row>
    <row r="84947" spans="7:8" x14ac:dyDescent="0.3">
      <c r="G84947" s="1"/>
      <c r="H84947" s="1"/>
    </row>
    <row r="84948" spans="7:8" x14ac:dyDescent="0.3">
      <c r="G84948" s="1"/>
      <c r="H84948" s="1"/>
    </row>
    <row r="84949" spans="7:8" x14ac:dyDescent="0.3">
      <c r="G84949" s="1"/>
      <c r="H84949" s="1"/>
    </row>
    <row r="84950" spans="7:8" x14ac:dyDescent="0.3">
      <c r="G84950" s="1"/>
      <c r="H84950" s="1"/>
    </row>
    <row r="84951" spans="7:8" x14ac:dyDescent="0.3">
      <c r="G84951" s="1"/>
      <c r="H84951" s="1"/>
    </row>
    <row r="84952" spans="7:8" x14ac:dyDescent="0.3">
      <c r="G84952" s="1"/>
      <c r="H84952" s="1"/>
    </row>
    <row r="84953" spans="7:8" x14ac:dyDescent="0.3">
      <c r="G84953" s="1"/>
      <c r="H84953" s="1"/>
    </row>
    <row r="84954" spans="7:8" x14ac:dyDescent="0.3">
      <c r="G84954" s="1"/>
      <c r="H84954" s="1"/>
    </row>
    <row r="84955" spans="7:8" x14ac:dyDescent="0.3">
      <c r="G84955" s="1"/>
      <c r="H84955" s="1"/>
    </row>
    <row r="84956" spans="7:8" x14ac:dyDescent="0.3">
      <c r="G84956" s="1"/>
      <c r="H84956" s="1"/>
    </row>
    <row r="84957" spans="7:8" x14ac:dyDescent="0.3">
      <c r="G84957" s="1"/>
      <c r="H84957" s="1"/>
    </row>
    <row r="84958" spans="7:8" x14ac:dyDescent="0.3">
      <c r="G84958" s="1"/>
      <c r="H84958" s="1"/>
    </row>
    <row r="84959" spans="7:8" x14ac:dyDescent="0.3">
      <c r="G84959" s="1"/>
      <c r="H84959" s="1"/>
    </row>
    <row r="84960" spans="7:8" x14ac:dyDescent="0.3">
      <c r="G84960" s="1"/>
      <c r="H84960" s="1"/>
    </row>
    <row r="84961" spans="7:8" x14ac:dyDescent="0.3">
      <c r="G84961" s="1"/>
      <c r="H84961" s="1"/>
    </row>
    <row r="84962" spans="7:8" x14ac:dyDescent="0.3">
      <c r="G84962" s="1"/>
      <c r="H84962" s="1"/>
    </row>
    <row r="84963" spans="7:8" x14ac:dyDescent="0.3">
      <c r="G84963" s="1"/>
      <c r="H84963" s="1"/>
    </row>
    <row r="84964" spans="7:8" x14ac:dyDescent="0.3">
      <c r="G84964" s="1"/>
      <c r="H84964" s="1"/>
    </row>
    <row r="84965" spans="7:8" x14ac:dyDescent="0.3">
      <c r="G84965" s="1"/>
      <c r="H84965" s="1"/>
    </row>
    <row r="84966" spans="7:8" x14ac:dyDescent="0.3">
      <c r="G84966" s="1"/>
      <c r="H84966" s="1"/>
    </row>
    <row r="84967" spans="7:8" x14ac:dyDescent="0.3">
      <c r="G84967" s="1"/>
      <c r="H84967" s="1"/>
    </row>
    <row r="84968" spans="7:8" x14ac:dyDescent="0.3">
      <c r="G84968" s="1"/>
      <c r="H84968" s="1"/>
    </row>
    <row r="84969" spans="7:8" x14ac:dyDescent="0.3">
      <c r="G84969" s="1"/>
      <c r="H84969" s="1"/>
    </row>
    <row r="84970" spans="7:8" x14ac:dyDescent="0.3">
      <c r="G84970" s="1"/>
      <c r="H84970" s="1"/>
    </row>
    <row r="84971" spans="7:8" x14ac:dyDescent="0.3">
      <c r="G84971" s="1"/>
      <c r="H84971" s="1"/>
    </row>
    <row r="84972" spans="7:8" x14ac:dyDescent="0.3">
      <c r="G84972" s="1"/>
      <c r="H84972" s="1"/>
    </row>
    <row r="84973" spans="7:8" x14ac:dyDescent="0.3">
      <c r="G84973" s="1"/>
      <c r="H84973" s="1"/>
    </row>
    <row r="84974" spans="7:8" x14ac:dyDescent="0.3">
      <c r="G84974" s="1"/>
      <c r="H84974" s="1"/>
    </row>
    <row r="84975" spans="7:8" x14ac:dyDescent="0.3">
      <c r="G84975" s="1"/>
      <c r="H84975" s="1"/>
    </row>
    <row r="84976" spans="7:8" x14ac:dyDescent="0.3">
      <c r="G84976" s="1"/>
      <c r="H84976" s="1"/>
    </row>
    <row r="84977" spans="7:8" x14ac:dyDescent="0.3">
      <c r="G84977" s="1"/>
      <c r="H84977" s="1"/>
    </row>
    <row r="84978" spans="7:8" x14ac:dyDescent="0.3">
      <c r="G84978" s="1"/>
      <c r="H84978" s="1"/>
    </row>
    <row r="84979" spans="7:8" x14ac:dyDescent="0.3">
      <c r="G84979" s="1"/>
      <c r="H84979" s="1"/>
    </row>
    <row r="84980" spans="7:8" x14ac:dyDescent="0.3">
      <c r="G84980" s="1"/>
      <c r="H84980" s="1"/>
    </row>
    <row r="84981" spans="7:8" x14ac:dyDescent="0.3">
      <c r="G84981" s="1"/>
      <c r="H84981" s="1"/>
    </row>
    <row r="84982" spans="7:8" x14ac:dyDescent="0.3">
      <c r="G84982" s="1"/>
      <c r="H84982" s="1"/>
    </row>
    <row r="84983" spans="7:8" x14ac:dyDescent="0.3">
      <c r="G84983" s="1"/>
      <c r="H84983" s="1"/>
    </row>
    <row r="84984" spans="7:8" x14ac:dyDescent="0.3">
      <c r="G84984" s="1"/>
      <c r="H84984" s="1"/>
    </row>
    <row r="84985" spans="7:8" x14ac:dyDescent="0.3">
      <c r="G84985" s="1"/>
      <c r="H84985" s="1"/>
    </row>
    <row r="84986" spans="7:8" x14ac:dyDescent="0.3">
      <c r="G84986" s="1"/>
      <c r="H84986" s="1"/>
    </row>
    <row r="84987" spans="7:8" x14ac:dyDescent="0.3">
      <c r="G84987" s="1"/>
      <c r="H84987" s="1"/>
    </row>
    <row r="84988" spans="7:8" x14ac:dyDescent="0.3">
      <c r="G84988" s="1"/>
      <c r="H84988" s="1"/>
    </row>
    <row r="84989" spans="7:8" x14ac:dyDescent="0.3">
      <c r="G84989" s="1"/>
      <c r="H84989" s="1"/>
    </row>
    <row r="84990" spans="7:8" x14ac:dyDescent="0.3">
      <c r="G84990" s="1"/>
      <c r="H84990" s="1"/>
    </row>
    <row r="84991" spans="7:8" x14ac:dyDescent="0.3">
      <c r="G84991" s="1"/>
      <c r="H84991" s="1"/>
    </row>
    <row r="84992" spans="7:8" x14ac:dyDescent="0.3">
      <c r="G84992" s="1"/>
      <c r="H84992" s="1"/>
    </row>
    <row r="84993" spans="7:8" x14ac:dyDescent="0.3">
      <c r="G84993" s="1"/>
      <c r="H84993" s="1"/>
    </row>
    <row r="84994" spans="7:8" x14ac:dyDescent="0.3">
      <c r="G84994" s="1"/>
      <c r="H84994" s="1"/>
    </row>
    <row r="84995" spans="7:8" x14ac:dyDescent="0.3">
      <c r="G84995" s="1"/>
      <c r="H84995" s="1"/>
    </row>
    <row r="84996" spans="7:8" x14ac:dyDescent="0.3">
      <c r="G84996" s="1"/>
      <c r="H84996" s="1"/>
    </row>
    <row r="84997" spans="7:8" x14ac:dyDescent="0.3">
      <c r="G84997" s="1"/>
      <c r="H84997" s="1"/>
    </row>
    <row r="84998" spans="7:8" x14ac:dyDescent="0.3">
      <c r="G84998" s="1"/>
      <c r="H84998" s="1"/>
    </row>
    <row r="84999" spans="7:8" x14ac:dyDescent="0.3">
      <c r="G84999" s="1"/>
      <c r="H84999" s="1"/>
    </row>
    <row r="85000" spans="7:8" x14ac:dyDescent="0.3">
      <c r="G85000" s="1"/>
      <c r="H85000" s="1"/>
    </row>
    <row r="85001" spans="7:8" x14ac:dyDescent="0.3">
      <c r="G85001" s="1"/>
      <c r="H85001" s="1"/>
    </row>
    <row r="85002" spans="7:8" x14ac:dyDescent="0.3">
      <c r="G85002" s="1"/>
      <c r="H85002" s="1"/>
    </row>
    <row r="85003" spans="7:8" x14ac:dyDescent="0.3">
      <c r="G85003" s="1"/>
      <c r="H85003" s="1"/>
    </row>
    <row r="85004" spans="7:8" x14ac:dyDescent="0.3">
      <c r="G85004" s="1"/>
      <c r="H85004" s="1"/>
    </row>
    <row r="85005" spans="7:8" x14ac:dyDescent="0.3">
      <c r="G85005" s="1"/>
      <c r="H85005" s="1"/>
    </row>
    <row r="85006" spans="7:8" x14ac:dyDescent="0.3">
      <c r="G85006" s="1"/>
      <c r="H85006" s="1"/>
    </row>
    <row r="85007" spans="7:8" x14ac:dyDescent="0.3">
      <c r="G85007" s="1"/>
      <c r="H85007" s="1"/>
    </row>
    <row r="85008" spans="7:8" x14ac:dyDescent="0.3">
      <c r="G85008" s="1"/>
      <c r="H85008" s="1"/>
    </row>
    <row r="85009" spans="7:8" x14ac:dyDescent="0.3">
      <c r="G85009" s="1"/>
      <c r="H85009" s="1"/>
    </row>
    <row r="85010" spans="7:8" x14ac:dyDescent="0.3">
      <c r="G85010" s="1"/>
      <c r="H85010" s="1"/>
    </row>
    <row r="85011" spans="7:8" x14ac:dyDescent="0.3">
      <c r="G85011" s="1"/>
      <c r="H85011" s="1"/>
    </row>
    <row r="85012" spans="7:8" x14ac:dyDescent="0.3">
      <c r="G85012" s="1"/>
      <c r="H85012" s="1"/>
    </row>
    <row r="85013" spans="7:8" x14ac:dyDescent="0.3">
      <c r="G85013" s="1"/>
      <c r="H85013" s="1"/>
    </row>
    <row r="85014" spans="7:8" x14ac:dyDescent="0.3">
      <c r="G85014" s="1"/>
      <c r="H85014" s="1"/>
    </row>
    <row r="85015" spans="7:8" x14ac:dyDescent="0.3">
      <c r="G85015" s="1"/>
      <c r="H85015" s="1"/>
    </row>
    <row r="85016" spans="7:8" x14ac:dyDescent="0.3">
      <c r="G85016" s="1"/>
      <c r="H85016" s="1"/>
    </row>
    <row r="85017" spans="7:8" x14ac:dyDescent="0.3">
      <c r="G85017" s="1"/>
      <c r="H85017" s="1"/>
    </row>
    <row r="85018" spans="7:8" x14ac:dyDescent="0.3">
      <c r="G85018" s="1"/>
      <c r="H85018" s="1"/>
    </row>
    <row r="85019" spans="7:8" x14ac:dyDescent="0.3">
      <c r="G85019" s="1"/>
      <c r="H85019" s="1"/>
    </row>
    <row r="85020" spans="7:8" x14ac:dyDescent="0.3">
      <c r="G85020" s="1"/>
      <c r="H85020" s="1"/>
    </row>
    <row r="85021" spans="7:8" x14ac:dyDescent="0.3">
      <c r="G85021" s="1"/>
      <c r="H85021" s="1"/>
    </row>
    <row r="85022" spans="7:8" x14ac:dyDescent="0.3">
      <c r="G85022" s="1"/>
      <c r="H85022" s="1"/>
    </row>
    <row r="85023" spans="7:8" x14ac:dyDescent="0.3">
      <c r="G85023" s="1"/>
      <c r="H85023" s="1"/>
    </row>
    <row r="85024" spans="7:8" x14ac:dyDescent="0.3">
      <c r="G85024" s="1"/>
      <c r="H85024" s="1"/>
    </row>
    <row r="85025" spans="7:8" x14ac:dyDescent="0.3">
      <c r="G85025" s="1"/>
      <c r="H85025" s="1"/>
    </row>
    <row r="85026" spans="7:8" x14ac:dyDescent="0.3">
      <c r="G85026" s="1"/>
      <c r="H85026" s="1"/>
    </row>
    <row r="85027" spans="7:8" x14ac:dyDescent="0.3">
      <c r="G85027" s="1"/>
      <c r="H85027" s="1"/>
    </row>
    <row r="85028" spans="7:8" x14ac:dyDescent="0.3">
      <c r="G85028" s="1"/>
      <c r="H85028" s="1"/>
    </row>
    <row r="85029" spans="7:8" x14ac:dyDescent="0.3">
      <c r="G85029" s="1"/>
      <c r="H85029" s="1"/>
    </row>
    <row r="85030" spans="7:8" x14ac:dyDescent="0.3">
      <c r="G85030" s="1"/>
      <c r="H85030" s="1"/>
    </row>
    <row r="85031" spans="7:8" x14ac:dyDescent="0.3">
      <c r="G85031" s="1"/>
      <c r="H85031" s="1"/>
    </row>
    <row r="85032" spans="7:8" x14ac:dyDescent="0.3">
      <c r="G85032" s="1"/>
      <c r="H85032" s="1"/>
    </row>
    <row r="85033" spans="7:8" x14ac:dyDescent="0.3">
      <c r="G85033" s="1"/>
      <c r="H85033" s="1"/>
    </row>
    <row r="85034" spans="7:8" x14ac:dyDescent="0.3">
      <c r="G85034" s="1"/>
      <c r="H85034" s="1"/>
    </row>
    <row r="85035" spans="7:8" x14ac:dyDescent="0.3">
      <c r="G85035" s="1"/>
      <c r="H85035" s="1"/>
    </row>
    <row r="85036" spans="7:8" x14ac:dyDescent="0.3">
      <c r="G85036" s="1"/>
      <c r="H85036" s="1"/>
    </row>
    <row r="85037" spans="7:8" x14ac:dyDescent="0.3">
      <c r="G85037" s="1"/>
      <c r="H85037" s="1"/>
    </row>
    <row r="85038" spans="7:8" x14ac:dyDescent="0.3">
      <c r="G85038" s="1"/>
      <c r="H85038" s="1"/>
    </row>
    <row r="85039" spans="7:8" x14ac:dyDescent="0.3">
      <c r="G85039" s="1"/>
      <c r="H85039" s="1"/>
    </row>
    <row r="85040" spans="7:8" x14ac:dyDescent="0.3">
      <c r="G85040" s="1"/>
      <c r="H85040" s="1"/>
    </row>
    <row r="85041" spans="7:8" x14ac:dyDescent="0.3">
      <c r="G85041" s="1"/>
      <c r="H85041" s="1"/>
    </row>
    <row r="85042" spans="7:8" x14ac:dyDescent="0.3">
      <c r="G85042" s="1"/>
      <c r="H85042" s="1"/>
    </row>
    <row r="85043" spans="7:8" x14ac:dyDescent="0.3">
      <c r="G85043" s="1"/>
      <c r="H85043" s="1"/>
    </row>
    <row r="85044" spans="7:8" x14ac:dyDescent="0.3">
      <c r="G85044" s="1"/>
      <c r="H85044" s="1"/>
    </row>
    <row r="85045" spans="7:8" x14ac:dyDescent="0.3">
      <c r="G85045" s="1"/>
      <c r="H85045" s="1"/>
    </row>
    <row r="85046" spans="7:8" x14ac:dyDescent="0.3">
      <c r="G85046" s="1"/>
      <c r="H85046" s="1"/>
    </row>
    <row r="85047" spans="7:8" x14ac:dyDescent="0.3">
      <c r="G85047" s="1"/>
      <c r="H85047" s="1"/>
    </row>
    <row r="85048" spans="7:8" x14ac:dyDescent="0.3">
      <c r="G85048" s="1"/>
      <c r="H85048" s="1"/>
    </row>
    <row r="85049" spans="7:8" x14ac:dyDescent="0.3">
      <c r="G85049" s="1"/>
      <c r="H85049" s="1"/>
    </row>
    <row r="85050" spans="7:8" x14ac:dyDescent="0.3">
      <c r="G85050" s="1"/>
      <c r="H85050" s="1"/>
    </row>
    <row r="85051" spans="7:8" x14ac:dyDescent="0.3">
      <c r="G85051" s="1"/>
      <c r="H85051" s="1"/>
    </row>
    <row r="85052" spans="7:8" x14ac:dyDescent="0.3">
      <c r="G85052" s="1"/>
      <c r="H85052" s="1"/>
    </row>
    <row r="85053" spans="7:8" x14ac:dyDescent="0.3">
      <c r="G85053" s="1"/>
      <c r="H85053" s="1"/>
    </row>
    <row r="85054" spans="7:8" x14ac:dyDescent="0.3">
      <c r="G85054" s="1"/>
      <c r="H85054" s="1"/>
    </row>
    <row r="85055" spans="7:8" x14ac:dyDescent="0.3">
      <c r="G85055" s="1"/>
      <c r="H85055" s="1"/>
    </row>
    <row r="85056" spans="7:8" x14ac:dyDescent="0.3">
      <c r="G85056" s="1"/>
      <c r="H85056" s="1"/>
    </row>
    <row r="85057" spans="7:8" x14ac:dyDescent="0.3">
      <c r="G85057" s="1"/>
      <c r="H85057" s="1"/>
    </row>
    <row r="85058" spans="7:8" x14ac:dyDescent="0.3">
      <c r="G85058" s="1"/>
      <c r="H85058" s="1"/>
    </row>
    <row r="85059" spans="7:8" x14ac:dyDescent="0.3">
      <c r="G85059" s="1"/>
      <c r="H85059" s="1"/>
    </row>
    <row r="85060" spans="7:8" x14ac:dyDescent="0.3">
      <c r="G85060" s="1"/>
      <c r="H85060" s="1"/>
    </row>
    <row r="85061" spans="7:8" x14ac:dyDescent="0.3">
      <c r="G85061" s="1"/>
      <c r="H85061" s="1"/>
    </row>
    <row r="85062" spans="7:8" x14ac:dyDescent="0.3">
      <c r="G85062" s="1"/>
      <c r="H85062" s="1"/>
    </row>
    <row r="85063" spans="7:8" x14ac:dyDescent="0.3">
      <c r="G85063" s="1"/>
      <c r="H85063" s="1"/>
    </row>
    <row r="85064" spans="7:8" x14ac:dyDescent="0.3">
      <c r="G85064" s="1"/>
      <c r="H85064" s="1"/>
    </row>
    <row r="85065" spans="7:8" x14ac:dyDescent="0.3">
      <c r="G85065" s="1"/>
      <c r="H85065" s="1"/>
    </row>
    <row r="85066" spans="7:8" x14ac:dyDescent="0.3">
      <c r="G85066" s="1"/>
      <c r="H85066" s="1"/>
    </row>
    <row r="85067" spans="7:8" x14ac:dyDescent="0.3">
      <c r="G85067" s="1"/>
      <c r="H85067" s="1"/>
    </row>
    <row r="85068" spans="7:8" x14ac:dyDescent="0.3">
      <c r="G85068" s="1"/>
      <c r="H85068" s="1"/>
    </row>
    <row r="85069" spans="7:8" x14ac:dyDescent="0.3">
      <c r="G85069" s="1"/>
      <c r="H85069" s="1"/>
    </row>
    <row r="85070" spans="7:8" x14ac:dyDescent="0.3">
      <c r="G85070" s="1"/>
      <c r="H85070" s="1"/>
    </row>
    <row r="85071" spans="7:8" x14ac:dyDescent="0.3">
      <c r="G85071" s="1"/>
      <c r="H85071" s="1"/>
    </row>
    <row r="85072" spans="7:8" x14ac:dyDescent="0.3">
      <c r="G85072" s="1"/>
      <c r="H85072" s="1"/>
    </row>
    <row r="85073" spans="7:8" x14ac:dyDescent="0.3">
      <c r="G85073" s="1"/>
      <c r="H85073" s="1"/>
    </row>
    <row r="85074" spans="7:8" x14ac:dyDescent="0.3">
      <c r="G85074" s="1"/>
      <c r="H85074" s="1"/>
    </row>
    <row r="85075" spans="7:8" x14ac:dyDescent="0.3">
      <c r="G85075" s="1"/>
      <c r="H85075" s="1"/>
    </row>
    <row r="85076" spans="7:8" x14ac:dyDescent="0.3">
      <c r="G85076" s="1"/>
      <c r="H85076" s="1"/>
    </row>
    <row r="85077" spans="7:8" x14ac:dyDescent="0.3">
      <c r="G85077" s="1"/>
      <c r="H85077" s="1"/>
    </row>
    <row r="85078" spans="7:8" x14ac:dyDescent="0.3">
      <c r="G85078" s="1"/>
      <c r="H85078" s="1"/>
    </row>
    <row r="85079" spans="7:8" x14ac:dyDescent="0.3">
      <c r="G85079" s="1"/>
      <c r="H85079" s="1"/>
    </row>
    <row r="85080" spans="7:8" x14ac:dyDescent="0.3">
      <c r="G85080" s="1"/>
      <c r="H85080" s="1"/>
    </row>
    <row r="85081" spans="7:8" x14ac:dyDescent="0.3">
      <c r="G85081" s="1"/>
      <c r="H85081" s="1"/>
    </row>
    <row r="85082" spans="7:8" x14ac:dyDescent="0.3">
      <c r="G85082" s="1"/>
      <c r="H85082" s="1"/>
    </row>
    <row r="85083" spans="7:8" x14ac:dyDescent="0.3">
      <c r="G85083" s="1"/>
      <c r="H85083" s="1"/>
    </row>
    <row r="85084" spans="7:8" x14ac:dyDescent="0.3">
      <c r="G85084" s="1"/>
      <c r="H85084" s="1"/>
    </row>
    <row r="85085" spans="7:8" x14ac:dyDescent="0.3">
      <c r="G85085" s="1"/>
      <c r="H85085" s="1"/>
    </row>
    <row r="85086" spans="7:8" x14ac:dyDescent="0.3">
      <c r="G85086" s="1"/>
      <c r="H85086" s="1"/>
    </row>
    <row r="85087" spans="7:8" x14ac:dyDescent="0.3">
      <c r="G85087" s="1"/>
      <c r="H85087" s="1"/>
    </row>
    <row r="85088" spans="7:8" x14ac:dyDescent="0.3">
      <c r="G85088" s="1"/>
      <c r="H85088" s="1"/>
    </row>
    <row r="85089" spans="7:8" x14ac:dyDescent="0.3">
      <c r="G85089" s="1"/>
      <c r="H85089" s="1"/>
    </row>
    <row r="85090" spans="7:8" x14ac:dyDescent="0.3">
      <c r="G85090" s="1"/>
      <c r="H85090" s="1"/>
    </row>
    <row r="85091" spans="7:8" x14ac:dyDescent="0.3">
      <c r="G85091" s="1"/>
      <c r="H85091" s="1"/>
    </row>
    <row r="85092" spans="7:8" x14ac:dyDescent="0.3">
      <c r="G85092" s="1"/>
      <c r="H85092" s="1"/>
    </row>
    <row r="85093" spans="7:8" x14ac:dyDescent="0.3">
      <c r="G85093" s="1"/>
      <c r="H85093" s="1"/>
    </row>
    <row r="85094" spans="7:8" x14ac:dyDescent="0.3">
      <c r="G85094" s="1"/>
      <c r="H85094" s="1"/>
    </row>
    <row r="85095" spans="7:8" x14ac:dyDescent="0.3">
      <c r="G85095" s="1"/>
      <c r="H85095" s="1"/>
    </row>
    <row r="85096" spans="7:8" x14ac:dyDescent="0.3">
      <c r="G85096" s="1"/>
      <c r="H85096" s="1"/>
    </row>
    <row r="85097" spans="7:8" x14ac:dyDescent="0.3">
      <c r="G85097" s="1"/>
      <c r="H85097" s="1"/>
    </row>
    <row r="85098" spans="7:8" x14ac:dyDescent="0.3">
      <c r="G85098" s="1"/>
      <c r="H85098" s="1"/>
    </row>
    <row r="85099" spans="7:8" x14ac:dyDescent="0.3">
      <c r="G85099" s="1"/>
      <c r="H85099" s="1"/>
    </row>
    <row r="85100" spans="7:8" x14ac:dyDescent="0.3">
      <c r="G85100" s="1"/>
      <c r="H85100" s="1"/>
    </row>
    <row r="85101" spans="7:8" x14ac:dyDescent="0.3">
      <c r="G85101" s="1"/>
      <c r="H85101" s="1"/>
    </row>
    <row r="85102" spans="7:8" x14ac:dyDescent="0.3">
      <c r="G85102" s="1"/>
      <c r="H85102" s="1"/>
    </row>
    <row r="85103" spans="7:8" x14ac:dyDescent="0.3">
      <c r="G85103" s="1"/>
      <c r="H85103" s="1"/>
    </row>
    <row r="85104" spans="7:8" x14ac:dyDescent="0.3">
      <c r="G85104" s="1"/>
      <c r="H85104" s="1"/>
    </row>
    <row r="85105" spans="7:8" x14ac:dyDescent="0.3">
      <c r="G85105" s="1"/>
      <c r="H85105" s="1"/>
    </row>
    <row r="85106" spans="7:8" x14ac:dyDescent="0.3">
      <c r="G85106" s="1"/>
      <c r="H85106" s="1"/>
    </row>
    <row r="85107" spans="7:8" x14ac:dyDescent="0.3">
      <c r="G85107" s="1"/>
      <c r="H85107" s="1"/>
    </row>
    <row r="85108" spans="7:8" x14ac:dyDescent="0.3">
      <c r="G85108" s="1"/>
      <c r="H85108" s="1"/>
    </row>
    <row r="85109" spans="7:8" x14ac:dyDescent="0.3">
      <c r="G85109" s="1"/>
      <c r="H85109" s="1"/>
    </row>
    <row r="85110" spans="7:8" x14ac:dyDescent="0.3">
      <c r="G85110" s="1"/>
      <c r="H85110" s="1"/>
    </row>
    <row r="85111" spans="7:8" x14ac:dyDescent="0.3">
      <c r="G85111" s="1"/>
      <c r="H85111" s="1"/>
    </row>
    <row r="85112" spans="7:8" x14ac:dyDescent="0.3">
      <c r="G85112" s="1"/>
      <c r="H85112" s="1"/>
    </row>
    <row r="85113" spans="7:8" x14ac:dyDescent="0.3">
      <c r="G85113" s="1"/>
      <c r="H85113" s="1"/>
    </row>
    <row r="85114" spans="7:8" x14ac:dyDescent="0.3">
      <c r="G85114" s="1"/>
      <c r="H85114" s="1"/>
    </row>
    <row r="85115" spans="7:8" x14ac:dyDescent="0.3">
      <c r="G85115" s="1"/>
      <c r="H85115" s="1"/>
    </row>
    <row r="85116" spans="7:8" x14ac:dyDescent="0.3">
      <c r="G85116" s="1"/>
      <c r="H85116" s="1"/>
    </row>
    <row r="85117" spans="7:8" x14ac:dyDescent="0.3">
      <c r="G85117" s="1"/>
      <c r="H85117" s="1"/>
    </row>
    <row r="85118" spans="7:8" x14ac:dyDescent="0.3">
      <c r="G85118" s="1"/>
      <c r="H85118" s="1"/>
    </row>
    <row r="85119" spans="7:8" x14ac:dyDescent="0.3">
      <c r="G85119" s="1"/>
      <c r="H85119" s="1"/>
    </row>
    <row r="85120" spans="7:8" x14ac:dyDescent="0.3">
      <c r="G85120" s="1"/>
      <c r="H85120" s="1"/>
    </row>
    <row r="85121" spans="7:8" x14ac:dyDescent="0.3">
      <c r="G85121" s="1"/>
      <c r="H85121" s="1"/>
    </row>
    <row r="85122" spans="7:8" x14ac:dyDescent="0.3">
      <c r="G85122" s="1"/>
      <c r="H85122" s="1"/>
    </row>
    <row r="85123" spans="7:8" x14ac:dyDescent="0.3">
      <c r="G85123" s="1"/>
      <c r="H85123" s="1"/>
    </row>
    <row r="85124" spans="7:8" x14ac:dyDescent="0.3">
      <c r="G85124" s="1"/>
      <c r="H85124" s="1"/>
    </row>
    <row r="85125" spans="7:8" x14ac:dyDescent="0.3">
      <c r="G85125" s="1"/>
      <c r="H85125" s="1"/>
    </row>
    <row r="85126" spans="7:8" x14ac:dyDescent="0.3">
      <c r="G85126" s="1"/>
      <c r="H85126" s="1"/>
    </row>
    <row r="85127" spans="7:8" x14ac:dyDescent="0.3">
      <c r="G85127" s="1"/>
      <c r="H85127" s="1"/>
    </row>
    <row r="85128" spans="7:8" x14ac:dyDescent="0.3">
      <c r="G85128" s="1"/>
      <c r="H85128" s="1"/>
    </row>
    <row r="85129" spans="7:8" x14ac:dyDescent="0.3">
      <c r="G85129" s="1"/>
      <c r="H85129" s="1"/>
    </row>
    <row r="85130" spans="7:8" x14ac:dyDescent="0.3">
      <c r="G85130" s="1"/>
      <c r="H85130" s="1"/>
    </row>
    <row r="85131" spans="7:8" x14ac:dyDescent="0.3">
      <c r="G85131" s="1"/>
      <c r="H85131" s="1"/>
    </row>
    <row r="85132" spans="7:8" x14ac:dyDescent="0.3">
      <c r="G85132" s="1"/>
      <c r="H85132" s="1"/>
    </row>
    <row r="85133" spans="7:8" x14ac:dyDescent="0.3">
      <c r="G85133" s="1"/>
      <c r="H85133" s="1"/>
    </row>
    <row r="85134" spans="7:8" x14ac:dyDescent="0.3">
      <c r="G85134" s="1"/>
      <c r="H85134" s="1"/>
    </row>
    <row r="85135" spans="7:8" x14ac:dyDescent="0.3">
      <c r="G85135" s="1"/>
      <c r="H85135" s="1"/>
    </row>
    <row r="85136" spans="7:8" x14ac:dyDescent="0.3">
      <c r="G85136" s="1"/>
      <c r="H85136" s="1"/>
    </row>
    <row r="85137" spans="7:8" x14ac:dyDescent="0.3">
      <c r="G85137" s="1"/>
      <c r="H85137" s="1"/>
    </row>
    <row r="85138" spans="7:8" x14ac:dyDescent="0.3">
      <c r="G85138" s="1"/>
      <c r="H85138" s="1"/>
    </row>
    <row r="85139" spans="7:8" x14ac:dyDescent="0.3">
      <c r="G85139" s="1"/>
      <c r="H85139" s="1"/>
    </row>
    <row r="85140" spans="7:8" x14ac:dyDescent="0.3">
      <c r="G85140" s="1"/>
      <c r="H85140" s="1"/>
    </row>
    <row r="85141" spans="7:8" x14ac:dyDescent="0.3">
      <c r="G85141" s="1"/>
      <c r="H85141" s="1"/>
    </row>
    <row r="85142" spans="7:8" x14ac:dyDescent="0.3">
      <c r="G85142" s="1"/>
      <c r="H85142" s="1"/>
    </row>
    <row r="85143" spans="7:8" x14ac:dyDescent="0.3">
      <c r="G85143" s="1"/>
      <c r="H85143" s="1"/>
    </row>
    <row r="85144" spans="7:8" x14ac:dyDescent="0.3">
      <c r="G85144" s="1"/>
      <c r="H85144" s="1"/>
    </row>
    <row r="85145" spans="7:8" x14ac:dyDescent="0.3">
      <c r="G85145" s="1"/>
      <c r="H85145" s="1"/>
    </row>
    <row r="85146" spans="7:8" x14ac:dyDescent="0.3">
      <c r="G85146" s="1"/>
      <c r="H85146" s="1"/>
    </row>
    <row r="85147" spans="7:8" x14ac:dyDescent="0.3">
      <c r="G85147" s="1"/>
      <c r="H85147" s="1"/>
    </row>
    <row r="85148" spans="7:8" x14ac:dyDescent="0.3">
      <c r="G85148" s="1"/>
      <c r="H85148" s="1"/>
    </row>
    <row r="85149" spans="7:8" x14ac:dyDescent="0.3">
      <c r="G85149" s="1"/>
      <c r="H85149" s="1"/>
    </row>
    <row r="85150" spans="7:8" x14ac:dyDescent="0.3">
      <c r="G85150" s="1"/>
      <c r="H85150" s="1"/>
    </row>
    <row r="85151" spans="7:8" x14ac:dyDescent="0.3">
      <c r="G85151" s="1"/>
      <c r="H85151" s="1"/>
    </row>
    <row r="85152" spans="7:8" x14ac:dyDescent="0.3">
      <c r="G85152" s="1"/>
      <c r="H85152" s="1"/>
    </row>
    <row r="85153" spans="7:8" x14ac:dyDescent="0.3">
      <c r="G85153" s="1"/>
      <c r="H85153" s="1"/>
    </row>
    <row r="85154" spans="7:8" x14ac:dyDescent="0.3">
      <c r="G85154" s="1"/>
      <c r="H85154" s="1"/>
    </row>
    <row r="85155" spans="7:8" x14ac:dyDescent="0.3">
      <c r="G85155" s="1"/>
      <c r="H85155" s="1"/>
    </row>
    <row r="85156" spans="7:8" x14ac:dyDescent="0.3">
      <c r="G85156" s="1"/>
      <c r="H85156" s="1"/>
    </row>
    <row r="85157" spans="7:8" x14ac:dyDescent="0.3">
      <c r="G85157" s="1"/>
      <c r="H85157" s="1"/>
    </row>
    <row r="85158" spans="7:8" x14ac:dyDescent="0.3">
      <c r="G85158" s="1"/>
      <c r="H85158" s="1"/>
    </row>
    <row r="85159" spans="7:8" x14ac:dyDescent="0.3">
      <c r="G85159" s="1"/>
      <c r="H85159" s="1"/>
    </row>
    <row r="85160" spans="7:8" x14ac:dyDescent="0.3">
      <c r="G85160" s="1"/>
      <c r="H85160" s="1"/>
    </row>
    <row r="85161" spans="7:8" x14ac:dyDescent="0.3">
      <c r="G85161" s="1"/>
      <c r="H85161" s="1"/>
    </row>
    <row r="85162" spans="7:8" x14ac:dyDescent="0.3">
      <c r="G85162" s="1"/>
      <c r="H85162" s="1"/>
    </row>
    <row r="85163" spans="7:8" x14ac:dyDescent="0.3">
      <c r="G85163" s="1"/>
      <c r="H85163" s="1"/>
    </row>
    <row r="85164" spans="7:8" x14ac:dyDescent="0.3">
      <c r="G85164" s="1"/>
      <c r="H85164" s="1"/>
    </row>
    <row r="85165" spans="7:8" x14ac:dyDescent="0.3">
      <c r="G85165" s="1"/>
      <c r="H85165" s="1"/>
    </row>
    <row r="85166" spans="7:8" x14ac:dyDescent="0.3">
      <c r="G85166" s="1"/>
      <c r="H85166" s="1"/>
    </row>
    <row r="85167" spans="7:8" x14ac:dyDescent="0.3">
      <c r="G85167" s="1"/>
      <c r="H85167" s="1"/>
    </row>
    <row r="85168" spans="7:8" x14ac:dyDescent="0.3">
      <c r="G85168" s="1"/>
      <c r="H85168" s="1"/>
    </row>
    <row r="85169" spans="7:8" x14ac:dyDescent="0.3">
      <c r="G85169" s="1"/>
      <c r="H85169" s="1"/>
    </row>
    <row r="85170" spans="7:8" x14ac:dyDescent="0.3">
      <c r="G85170" s="1"/>
      <c r="H85170" s="1"/>
    </row>
    <row r="85171" spans="7:8" x14ac:dyDescent="0.3">
      <c r="G85171" s="1"/>
      <c r="H85171" s="1"/>
    </row>
    <row r="85172" spans="7:8" x14ac:dyDescent="0.3">
      <c r="G85172" s="1"/>
      <c r="H85172" s="1"/>
    </row>
    <row r="85173" spans="7:8" x14ac:dyDescent="0.3">
      <c r="G85173" s="1"/>
      <c r="H85173" s="1"/>
    </row>
    <row r="85174" spans="7:8" x14ac:dyDescent="0.3">
      <c r="G85174" s="1"/>
      <c r="H85174" s="1"/>
    </row>
    <row r="85175" spans="7:8" x14ac:dyDescent="0.3">
      <c r="G85175" s="1"/>
      <c r="H85175" s="1"/>
    </row>
    <row r="85176" spans="7:8" x14ac:dyDescent="0.3">
      <c r="G85176" s="1"/>
      <c r="H85176" s="1"/>
    </row>
    <row r="85177" spans="7:8" x14ac:dyDescent="0.3">
      <c r="G85177" s="1"/>
      <c r="H85177" s="1"/>
    </row>
    <row r="85178" spans="7:8" x14ac:dyDescent="0.3">
      <c r="G85178" s="1"/>
      <c r="H85178" s="1"/>
    </row>
    <row r="85179" spans="7:8" x14ac:dyDescent="0.3">
      <c r="G85179" s="1"/>
      <c r="H85179" s="1"/>
    </row>
    <row r="85180" spans="7:8" x14ac:dyDescent="0.3">
      <c r="G85180" s="1"/>
      <c r="H85180" s="1"/>
    </row>
    <row r="85181" spans="7:8" x14ac:dyDescent="0.3">
      <c r="G85181" s="1"/>
      <c r="H85181" s="1"/>
    </row>
    <row r="85182" spans="7:8" x14ac:dyDescent="0.3">
      <c r="G85182" s="1"/>
      <c r="H85182" s="1"/>
    </row>
    <row r="85183" spans="7:8" x14ac:dyDescent="0.3">
      <c r="G85183" s="1"/>
      <c r="H85183" s="1"/>
    </row>
    <row r="85184" spans="7:8" x14ac:dyDescent="0.3">
      <c r="G85184" s="1"/>
      <c r="H85184" s="1"/>
    </row>
    <row r="85185" spans="7:8" x14ac:dyDescent="0.3">
      <c r="G85185" s="1"/>
      <c r="H85185" s="1"/>
    </row>
    <row r="85186" spans="7:8" x14ac:dyDescent="0.3">
      <c r="G85186" s="1"/>
      <c r="H85186" s="1"/>
    </row>
    <row r="85187" spans="7:8" x14ac:dyDescent="0.3">
      <c r="G85187" s="1"/>
      <c r="H85187" s="1"/>
    </row>
    <row r="85188" spans="7:8" x14ac:dyDescent="0.3">
      <c r="G85188" s="1"/>
      <c r="H85188" s="1"/>
    </row>
    <row r="85189" spans="7:8" x14ac:dyDescent="0.3">
      <c r="G85189" s="1"/>
      <c r="H85189" s="1"/>
    </row>
    <row r="85190" spans="7:8" x14ac:dyDescent="0.3">
      <c r="G85190" s="1"/>
      <c r="H85190" s="1"/>
    </row>
    <row r="85191" spans="7:8" x14ac:dyDescent="0.3">
      <c r="G85191" s="1"/>
      <c r="H85191" s="1"/>
    </row>
    <row r="85192" spans="7:8" x14ac:dyDescent="0.3">
      <c r="G85192" s="1"/>
      <c r="H85192" s="1"/>
    </row>
    <row r="85193" spans="7:8" x14ac:dyDescent="0.3">
      <c r="G85193" s="1"/>
      <c r="H85193" s="1"/>
    </row>
    <row r="85194" spans="7:8" x14ac:dyDescent="0.3">
      <c r="G85194" s="1"/>
      <c r="H85194" s="1"/>
    </row>
    <row r="85195" spans="7:8" x14ac:dyDescent="0.3">
      <c r="G85195" s="1"/>
      <c r="H85195" s="1"/>
    </row>
    <row r="85196" spans="7:8" x14ac:dyDescent="0.3">
      <c r="G85196" s="1"/>
      <c r="H85196" s="1"/>
    </row>
    <row r="85197" spans="7:8" x14ac:dyDescent="0.3">
      <c r="G85197" s="1"/>
      <c r="H85197" s="1"/>
    </row>
    <row r="85198" spans="7:8" x14ac:dyDescent="0.3">
      <c r="G85198" s="1"/>
      <c r="H85198" s="1"/>
    </row>
    <row r="85199" spans="7:8" x14ac:dyDescent="0.3">
      <c r="G85199" s="1"/>
      <c r="H85199" s="1"/>
    </row>
    <row r="85200" spans="7:8" x14ac:dyDescent="0.3">
      <c r="G85200" s="1"/>
      <c r="H85200" s="1"/>
    </row>
    <row r="85201" spans="7:8" x14ac:dyDescent="0.3">
      <c r="G85201" s="1"/>
      <c r="H85201" s="1"/>
    </row>
    <row r="85202" spans="7:8" x14ac:dyDescent="0.3">
      <c r="G85202" s="1"/>
      <c r="H85202" s="1"/>
    </row>
    <row r="85203" spans="7:8" x14ac:dyDescent="0.3">
      <c r="G85203" s="1"/>
      <c r="H85203" s="1"/>
    </row>
    <row r="85204" spans="7:8" x14ac:dyDescent="0.3">
      <c r="G85204" s="1"/>
      <c r="H85204" s="1"/>
    </row>
    <row r="85205" spans="7:8" x14ac:dyDescent="0.3">
      <c r="G85205" s="1"/>
      <c r="H85205" s="1"/>
    </row>
    <row r="85206" spans="7:8" x14ac:dyDescent="0.3">
      <c r="G85206" s="1"/>
      <c r="H85206" s="1"/>
    </row>
    <row r="85207" spans="7:8" x14ac:dyDescent="0.3">
      <c r="G85207" s="1"/>
      <c r="H85207" s="1"/>
    </row>
    <row r="85208" spans="7:8" x14ac:dyDescent="0.3">
      <c r="G85208" s="1"/>
      <c r="H85208" s="1"/>
    </row>
    <row r="85209" spans="7:8" x14ac:dyDescent="0.3">
      <c r="G85209" s="1"/>
      <c r="H85209" s="1"/>
    </row>
    <row r="85210" spans="7:8" x14ac:dyDescent="0.3">
      <c r="G85210" s="1"/>
      <c r="H85210" s="1"/>
    </row>
    <row r="85211" spans="7:8" x14ac:dyDescent="0.3">
      <c r="G85211" s="1"/>
      <c r="H85211" s="1"/>
    </row>
    <row r="85212" spans="7:8" x14ac:dyDescent="0.3">
      <c r="G85212" s="1"/>
      <c r="H85212" s="1"/>
    </row>
    <row r="85213" spans="7:8" x14ac:dyDescent="0.3">
      <c r="G85213" s="1"/>
      <c r="H85213" s="1"/>
    </row>
    <row r="85214" spans="7:8" x14ac:dyDescent="0.3">
      <c r="G85214" s="1"/>
      <c r="H85214" s="1"/>
    </row>
    <row r="85215" spans="7:8" x14ac:dyDescent="0.3">
      <c r="G85215" s="1"/>
      <c r="H85215" s="1"/>
    </row>
    <row r="85216" spans="7:8" x14ac:dyDescent="0.3">
      <c r="G85216" s="1"/>
      <c r="H85216" s="1"/>
    </row>
    <row r="85217" spans="7:8" x14ac:dyDescent="0.3">
      <c r="G85217" s="1"/>
      <c r="H85217" s="1"/>
    </row>
    <row r="85218" spans="7:8" x14ac:dyDescent="0.3">
      <c r="G85218" s="1"/>
      <c r="H85218" s="1"/>
    </row>
    <row r="85219" spans="7:8" x14ac:dyDescent="0.3">
      <c r="G85219" s="1"/>
      <c r="H85219" s="1"/>
    </row>
    <row r="85220" spans="7:8" x14ac:dyDescent="0.3">
      <c r="G85220" s="1"/>
      <c r="H85220" s="1"/>
    </row>
    <row r="85221" spans="7:8" x14ac:dyDescent="0.3">
      <c r="G85221" s="1"/>
      <c r="H85221" s="1"/>
    </row>
    <row r="85222" spans="7:8" x14ac:dyDescent="0.3">
      <c r="G85222" s="1"/>
      <c r="H85222" s="1"/>
    </row>
    <row r="85223" spans="7:8" x14ac:dyDescent="0.3">
      <c r="G85223" s="1"/>
      <c r="H85223" s="1"/>
    </row>
    <row r="85224" spans="7:8" x14ac:dyDescent="0.3">
      <c r="G85224" s="1"/>
      <c r="H85224" s="1"/>
    </row>
    <row r="85225" spans="7:8" x14ac:dyDescent="0.3">
      <c r="G85225" s="1"/>
      <c r="H85225" s="1"/>
    </row>
    <row r="85226" spans="7:8" x14ac:dyDescent="0.3">
      <c r="G85226" s="1"/>
      <c r="H85226" s="1"/>
    </row>
    <row r="85227" spans="7:8" x14ac:dyDescent="0.3">
      <c r="G85227" s="1"/>
      <c r="H85227" s="1"/>
    </row>
    <row r="85228" spans="7:8" x14ac:dyDescent="0.3">
      <c r="G85228" s="1"/>
      <c r="H85228" s="1"/>
    </row>
    <row r="85229" spans="7:8" x14ac:dyDescent="0.3">
      <c r="G85229" s="1"/>
      <c r="H85229" s="1"/>
    </row>
    <row r="85230" spans="7:8" x14ac:dyDescent="0.3">
      <c r="G85230" s="1"/>
      <c r="H85230" s="1"/>
    </row>
    <row r="85231" spans="7:8" x14ac:dyDescent="0.3">
      <c r="G85231" s="1"/>
      <c r="H85231" s="1"/>
    </row>
    <row r="85232" spans="7:8" x14ac:dyDescent="0.3">
      <c r="G85232" s="1"/>
      <c r="H85232" s="1"/>
    </row>
    <row r="85233" spans="7:8" x14ac:dyDescent="0.3">
      <c r="G85233" s="1"/>
      <c r="H85233" s="1"/>
    </row>
    <row r="85234" spans="7:8" x14ac:dyDescent="0.3">
      <c r="G85234" s="1"/>
      <c r="H85234" s="1"/>
    </row>
    <row r="85235" spans="7:8" x14ac:dyDescent="0.3">
      <c r="G85235" s="1"/>
      <c r="H85235" s="1"/>
    </row>
    <row r="85236" spans="7:8" x14ac:dyDescent="0.3">
      <c r="G85236" s="1"/>
      <c r="H85236" s="1"/>
    </row>
    <row r="85237" spans="7:8" x14ac:dyDescent="0.3">
      <c r="G85237" s="1"/>
      <c r="H85237" s="1"/>
    </row>
    <row r="85238" spans="7:8" x14ac:dyDescent="0.3">
      <c r="G85238" s="1"/>
      <c r="H85238" s="1"/>
    </row>
    <row r="85239" spans="7:8" x14ac:dyDescent="0.3">
      <c r="G85239" s="1"/>
      <c r="H85239" s="1"/>
    </row>
    <row r="85240" spans="7:8" x14ac:dyDescent="0.3">
      <c r="G85240" s="1"/>
      <c r="H85240" s="1"/>
    </row>
    <row r="85241" spans="7:8" x14ac:dyDescent="0.3">
      <c r="G85241" s="1"/>
      <c r="H85241" s="1"/>
    </row>
    <row r="85242" spans="7:8" x14ac:dyDescent="0.3">
      <c r="G85242" s="1"/>
      <c r="H85242" s="1"/>
    </row>
    <row r="85243" spans="7:8" x14ac:dyDescent="0.3">
      <c r="G85243" s="1"/>
      <c r="H85243" s="1"/>
    </row>
    <row r="85244" spans="7:8" x14ac:dyDescent="0.3">
      <c r="G85244" s="1"/>
      <c r="H85244" s="1"/>
    </row>
    <row r="85245" spans="7:8" x14ac:dyDescent="0.3">
      <c r="G85245" s="1"/>
      <c r="H85245" s="1"/>
    </row>
    <row r="85246" spans="7:8" x14ac:dyDescent="0.3">
      <c r="G85246" s="1"/>
      <c r="H85246" s="1"/>
    </row>
    <row r="85247" spans="7:8" x14ac:dyDescent="0.3">
      <c r="G85247" s="1"/>
      <c r="H85247" s="1"/>
    </row>
    <row r="85248" spans="7:8" x14ac:dyDescent="0.3">
      <c r="G85248" s="1"/>
      <c r="H85248" s="1"/>
    </row>
    <row r="85249" spans="7:8" x14ac:dyDescent="0.3">
      <c r="G85249" s="1"/>
      <c r="H85249" s="1"/>
    </row>
    <row r="85250" spans="7:8" x14ac:dyDescent="0.3">
      <c r="G85250" s="1"/>
      <c r="H85250" s="1"/>
    </row>
    <row r="85251" spans="7:8" x14ac:dyDescent="0.3">
      <c r="G85251" s="1"/>
      <c r="H85251" s="1"/>
    </row>
    <row r="85252" spans="7:8" x14ac:dyDescent="0.3">
      <c r="G85252" s="1"/>
      <c r="H85252" s="1"/>
    </row>
    <row r="85253" spans="7:8" x14ac:dyDescent="0.3">
      <c r="G85253" s="1"/>
      <c r="H85253" s="1"/>
    </row>
    <row r="85254" spans="7:8" x14ac:dyDescent="0.3">
      <c r="G85254" s="1"/>
      <c r="H85254" s="1"/>
    </row>
    <row r="85255" spans="7:8" x14ac:dyDescent="0.3">
      <c r="G85255" s="1"/>
      <c r="H85255" s="1"/>
    </row>
    <row r="85256" spans="7:8" x14ac:dyDescent="0.3">
      <c r="G85256" s="1"/>
      <c r="H85256" s="1"/>
    </row>
    <row r="85257" spans="7:8" x14ac:dyDescent="0.3">
      <c r="G85257" s="1"/>
      <c r="H85257" s="1"/>
    </row>
    <row r="85258" spans="7:8" x14ac:dyDescent="0.3">
      <c r="G85258" s="1"/>
      <c r="H85258" s="1"/>
    </row>
    <row r="85259" spans="7:8" x14ac:dyDescent="0.3">
      <c r="G85259" s="1"/>
      <c r="H85259" s="1"/>
    </row>
    <row r="85260" spans="7:8" x14ac:dyDescent="0.3">
      <c r="G85260" s="1"/>
      <c r="H85260" s="1"/>
    </row>
    <row r="85261" spans="7:8" x14ac:dyDescent="0.3">
      <c r="G85261" s="1"/>
      <c r="H85261" s="1"/>
    </row>
    <row r="85262" spans="7:8" x14ac:dyDescent="0.3">
      <c r="G85262" s="1"/>
      <c r="H85262" s="1"/>
    </row>
    <row r="85263" spans="7:8" x14ac:dyDescent="0.3">
      <c r="G85263" s="1"/>
      <c r="H85263" s="1"/>
    </row>
    <row r="85264" spans="7:8" x14ac:dyDescent="0.3">
      <c r="G85264" s="1"/>
      <c r="H85264" s="1"/>
    </row>
    <row r="85265" spans="7:8" x14ac:dyDescent="0.3">
      <c r="G85265" s="1"/>
      <c r="H85265" s="1"/>
    </row>
    <row r="85266" spans="7:8" x14ac:dyDescent="0.3">
      <c r="G85266" s="1"/>
      <c r="H85266" s="1"/>
    </row>
    <row r="85267" spans="7:8" x14ac:dyDescent="0.3">
      <c r="G85267" s="1"/>
      <c r="H85267" s="1"/>
    </row>
    <row r="85268" spans="7:8" x14ac:dyDescent="0.3">
      <c r="G85268" s="1"/>
      <c r="H85268" s="1"/>
    </row>
    <row r="85269" spans="7:8" x14ac:dyDescent="0.3">
      <c r="G85269" s="1"/>
      <c r="H85269" s="1"/>
    </row>
    <row r="85270" spans="7:8" x14ac:dyDescent="0.3">
      <c r="G85270" s="1"/>
      <c r="H85270" s="1"/>
    </row>
    <row r="85271" spans="7:8" x14ac:dyDescent="0.3">
      <c r="G85271" s="1"/>
      <c r="H85271" s="1"/>
    </row>
    <row r="85272" spans="7:8" x14ac:dyDescent="0.3">
      <c r="G85272" s="1"/>
      <c r="H85272" s="1"/>
    </row>
    <row r="85273" spans="7:8" x14ac:dyDescent="0.3">
      <c r="G85273" s="1"/>
      <c r="H85273" s="1"/>
    </row>
    <row r="85274" spans="7:8" x14ac:dyDescent="0.3">
      <c r="G85274" s="1"/>
      <c r="H85274" s="1"/>
    </row>
    <row r="85275" spans="7:8" x14ac:dyDescent="0.3">
      <c r="G85275" s="1"/>
      <c r="H85275" s="1"/>
    </row>
    <row r="85276" spans="7:8" x14ac:dyDescent="0.3">
      <c r="G85276" s="1"/>
      <c r="H85276" s="1"/>
    </row>
    <row r="85277" spans="7:8" x14ac:dyDescent="0.3">
      <c r="G85277" s="1"/>
      <c r="H85277" s="1"/>
    </row>
    <row r="85278" spans="7:8" x14ac:dyDescent="0.3">
      <c r="G85278" s="1"/>
      <c r="H85278" s="1"/>
    </row>
    <row r="85279" spans="7:8" x14ac:dyDescent="0.3">
      <c r="G85279" s="1"/>
      <c r="H85279" s="1"/>
    </row>
    <row r="85280" spans="7:8" x14ac:dyDescent="0.3">
      <c r="G85280" s="1"/>
      <c r="H85280" s="1"/>
    </row>
    <row r="85281" spans="7:8" x14ac:dyDescent="0.3">
      <c r="G85281" s="1"/>
      <c r="H85281" s="1"/>
    </row>
    <row r="85282" spans="7:8" x14ac:dyDescent="0.3">
      <c r="G85282" s="1"/>
      <c r="H85282" s="1"/>
    </row>
    <row r="85283" spans="7:8" x14ac:dyDescent="0.3">
      <c r="G85283" s="1"/>
      <c r="H85283" s="1"/>
    </row>
    <row r="85284" spans="7:8" x14ac:dyDescent="0.3">
      <c r="G85284" s="1"/>
      <c r="H85284" s="1"/>
    </row>
    <row r="85285" spans="7:8" x14ac:dyDescent="0.3">
      <c r="G85285" s="1"/>
      <c r="H85285" s="1"/>
    </row>
    <row r="85286" spans="7:8" x14ac:dyDescent="0.3">
      <c r="G85286" s="1"/>
      <c r="H85286" s="1"/>
    </row>
    <row r="85287" spans="7:8" x14ac:dyDescent="0.3">
      <c r="G85287" s="1"/>
      <c r="H85287" s="1"/>
    </row>
    <row r="85288" spans="7:8" x14ac:dyDescent="0.3">
      <c r="G85288" s="1"/>
      <c r="H85288" s="1"/>
    </row>
    <row r="85289" spans="7:8" x14ac:dyDescent="0.3">
      <c r="G85289" s="1"/>
      <c r="H85289" s="1"/>
    </row>
    <row r="85290" spans="7:8" x14ac:dyDescent="0.3">
      <c r="G85290" s="1"/>
      <c r="H85290" s="1"/>
    </row>
    <row r="85291" spans="7:8" x14ac:dyDescent="0.3">
      <c r="G85291" s="1"/>
      <c r="H85291" s="1"/>
    </row>
    <row r="85292" spans="7:8" x14ac:dyDescent="0.3">
      <c r="G85292" s="1"/>
      <c r="H85292" s="1"/>
    </row>
    <row r="85293" spans="7:8" x14ac:dyDescent="0.3">
      <c r="G85293" s="1"/>
      <c r="H85293" s="1"/>
    </row>
    <row r="85294" spans="7:8" x14ac:dyDescent="0.3">
      <c r="G85294" s="1"/>
      <c r="H85294" s="1"/>
    </row>
    <row r="85295" spans="7:8" x14ac:dyDescent="0.3">
      <c r="G85295" s="1"/>
      <c r="H85295" s="1"/>
    </row>
    <row r="85296" spans="7:8" x14ac:dyDescent="0.3">
      <c r="G85296" s="1"/>
      <c r="H85296" s="1"/>
    </row>
    <row r="85297" spans="2:8" x14ac:dyDescent="0.3">
      <c r="G85297" s="1"/>
      <c r="H85297" s="1"/>
    </row>
    <row r="85298" spans="2:8" x14ac:dyDescent="0.3">
      <c r="G85298" s="1"/>
      <c r="H85298" s="1"/>
    </row>
    <row r="85299" spans="2:8" x14ac:dyDescent="0.3">
      <c r="G85299" s="1"/>
      <c r="H85299" s="1"/>
    </row>
    <row r="85300" spans="2:8" x14ac:dyDescent="0.3">
      <c r="G85300" s="1"/>
      <c r="H85300" s="1"/>
    </row>
    <row r="85301" spans="2:8" x14ac:dyDescent="0.3">
      <c r="G85301" s="1"/>
      <c r="H85301" s="1"/>
    </row>
    <row r="85302" spans="2:8" x14ac:dyDescent="0.3">
      <c r="G85302" s="1"/>
      <c r="H85302" s="1"/>
    </row>
    <row r="85303" spans="2:8" x14ac:dyDescent="0.3">
      <c r="G85303" s="1"/>
      <c r="H85303" s="1"/>
    </row>
    <row r="85304" spans="2:8" x14ac:dyDescent="0.3">
      <c r="G85304" s="1"/>
      <c r="H85304" s="1"/>
    </row>
    <row r="85305" spans="2:8" x14ac:dyDescent="0.3">
      <c r="B85305" s="3"/>
      <c r="G85305" s="1"/>
      <c r="H85305" s="1"/>
    </row>
    <row r="85306" spans="2:8" x14ac:dyDescent="0.3">
      <c r="B85306" s="3"/>
      <c r="G85306" s="1"/>
      <c r="H85306" s="1"/>
    </row>
    <row r="85307" spans="2:8" x14ac:dyDescent="0.3">
      <c r="B85307" s="3"/>
      <c r="G85307" s="1"/>
      <c r="H85307" s="1"/>
    </row>
    <row r="85308" spans="2:8" x14ac:dyDescent="0.3">
      <c r="B85308" s="3"/>
      <c r="G85308" s="1"/>
      <c r="H85308" s="1"/>
    </row>
    <row r="85309" spans="2:8" x14ac:dyDescent="0.3">
      <c r="B85309" s="3"/>
      <c r="G85309" s="1"/>
      <c r="H85309" s="1"/>
    </row>
    <row r="85310" spans="2:8" x14ac:dyDescent="0.3">
      <c r="B85310" s="3"/>
      <c r="G85310" s="1"/>
      <c r="H85310" s="1"/>
    </row>
    <row r="85311" spans="2:8" x14ac:dyDescent="0.3">
      <c r="B85311" s="3"/>
      <c r="G85311" s="1"/>
      <c r="H85311" s="1"/>
    </row>
    <row r="85312" spans="2:8" x14ac:dyDescent="0.3">
      <c r="B85312" s="3"/>
      <c r="G85312" s="1"/>
      <c r="H85312" s="1"/>
    </row>
    <row r="85313" spans="2:8" x14ac:dyDescent="0.3">
      <c r="B85313" s="3"/>
      <c r="G85313" s="1"/>
      <c r="H85313" s="1"/>
    </row>
    <row r="85314" spans="2:8" x14ac:dyDescent="0.3">
      <c r="B85314" s="3"/>
      <c r="G85314" s="1"/>
      <c r="H85314" s="1"/>
    </row>
    <row r="85315" spans="2:8" x14ac:dyDescent="0.3">
      <c r="B85315" s="3"/>
      <c r="G85315" s="1"/>
      <c r="H85315" s="1"/>
    </row>
    <row r="85316" spans="2:8" x14ac:dyDescent="0.3">
      <c r="B85316" s="3"/>
      <c r="G85316" s="1"/>
      <c r="H85316" s="1"/>
    </row>
    <row r="85317" spans="2:8" x14ac:dyDescent="0.3">
      <c r="B85317" s="3"/>
      <c r="G85317" s="1"/>
      <c r="H85317" s="1"/>
    </row>
    <row r="85318" spans="2:8" x14ac:dyDescent="0.3">
      <c r="B85318" s="3"/>
      <c r="G85318" s="1"/>
      <c r="H85318" s="1"/>
    </row>
    <row r="85319" spans="2:8" x14ac:dyDescent="0.3">
      <c r="B85319" s="3"/>
      <c r="G85319" s="1"/>
      <c r="H85319" s="1"/>
    </row>
    <row r="85320" spans="2:8" x14ac:dyDescent="0.3">
      <c r="B85320" s="3"/>
      <c r="G85320" s="1"/>
      <c r="H85320" s="1"/>
    </row>
    <row r="85321" spans="2:8" x14ac:dyDescent="0.3">
      <c r="B85321" s="3"/>
      <c r="G85321" s="1"/>
      <c r="H85321" s="1"/>
    </row>
    <row r="85322" spans="2:8" x14ac:dyDescent="0.3">
      <c r="B85322" s="3"/>
      <c r="G85322" s="1"/>
      <c r="H85322" s="1"/>
    </row>
    <row r="85323" spans="2:8" x14ac:dyDescent="0.3">
      <c r="B85323" s="3"/>
      <c r="G85323" s="1"/>
      <c r="H85323" s="1"/>
    </row>
    <row r="85324" spans="2:8" x14ac:dyDescent="0.3">
      <c r="B85324" s="3"/>
      <c r="G85324" s="1"/>
      <c r="H85324" s="1"/>
    </row>
    <row r="85325" spans="2:8" x14ac:dyDescent="0.3">
      <c r="B85325" s="3"/>
      <c r="G85325" s="1"/>
      <c r="H85325" s="1"/>
    </row>
    <row r="85326" spans="2:8" x14ac:dyDescent="0.3">
      <c r="B85326" s="3"/>
      <c r="G85326" s="1"/>
      <c r="H85326" s="1"/>
    </row>
    <row r="85327" spans="2:8" x14ac:dyDescent="0.3">
      <c r="B85327" s="3"/>
      <c r="G85327" s="1"/>
      <c r="H85327" s="1"/>
    </row>
    <row r="85328" spans="2:8" x14ac:dyDescent="0.3">
      <c r="B85328" s="3"/>
      <c r="G85328" s="1"/>
      <c r="H85328" s="1"/>
    </row>
    <row r="85329" spans="2:8" x14ac:dyDescent="0.3">
      <c r="B85329" s="3"/>
      <c r="G85329" s="1"/>
      <c r="H85329" s="1"/>
    </row>
    <row r="85330" spans="2:8" x14ac:dyDescent="0.3">
      <c r="B85330" s="3"/>
      <c r="G85330" s="1"/>
      <c r="H85330" s="1"/>
    </row>
    <row r="85331" spans="2:8" x14ac:dyDescent="0.3">
      <c r="B85331" s="3"/>
      <c r="G85331" s="1"/>
      <c r="H85331" s="1"/>
    </row>
    <row r="85332" spans="2:8" x14ac:dyDescent="0.3">
      <c r="B85332" s="3"/>
      <c r="G85332" s="1"/>
      <c r="H85332" s="1"/>
    </row>
    <row r="85333" spans="2:8" x14ac:dyDescent="0.3">
      <c r="B85333" s="3"/>
      <c r="G85333" s="1"/>
      <c r="H85333" s="1"/>
    </row>
    <row r="85334" spans="2:8" x14ac:dyDescent="0.3">
      <c r="B85334" s="3"/>
      <c r="G85334" s="1"/>
      <c r="H85334" s="1"/>
    </row>
    <row r="85335" spans="2:8" x14ac:dyDescent="0.3">
      <c r="B85335" s="3"/>
      <c r="G85335" s="1"/>
      <c r="H85335" s="1"/>
    </row>
    <row r="85336" spans="2:8" x14ac:dyDescent="0.3">
      <c r="B85336" s="3"/>
      <c r="G85336" s="1"/>
      <c r="H85336" s="1"/>
    </row>
    <row r="85337" spans="2:8" x14ac:dyDescent="0.3">
      <c r="B85337" s="3"/>
      <c r="G85337" s="1"/>
      <c r="H85337" s="1"/>
    </row>
    <row r="85338" spans="2:8" x14ac:dyDescent="0.3">
      <c r="B85338" s="3"/>
      <c r="G85338" s="1"/>
      <c r="H85338" s="1"/>
    </row>
    <row r="85339" spans="2:8" x14ac:dyDescent="0.3">
      <c r="B85339" s="3"/>
      <c r="G85339" s="1"/>
      <c r="H85339" s="1"/>
    </row>
    <row r="85340" spans="2:8" x14ac:dyDescent="0.3">
      <c r="B85340" s="3"/>
      <c r="G85340" s="1"/>
      <c r="H85340" s="1"/>
    </row>
    <row r="85341" spans="2:8" x14ac:dyDescent="0.3">
      <c r="B85341" s="3"/>
      <c r="G85341" s="1"/>
      <c r="H85341" s="1"/>
    </row>
    <row r="85342" spans="2:8" x14ac:dyDescent="0.3">
      <c r="B85342" s="3"/>
      <c r="G85342" s="1"/>
      <c r="H85342" s="1"/>
    </row>
    <row r="85343" spans="2:8" x14ac:dyDescent="0.3">
      <c r="B85343" s="3"/>
      <c r="G85343" s="1"/>
      <c r="H85343" s="1"/>
    </row>
    <row r="85344" spans="2:8" x14ac:dyDescent="0.3">
      <c r="B85344" s="3"/>
      <c r="G85344" s="1"/>
      <c r="H85344" s="1"/>
    </row>
    <row r="85345" spans="2:8" x14ac:dyDescent="0.3">
      <c r="B85345" s="3"/>
      <c r="G85345" s="1"/>
      <c r="H85345" s="1"/>
    </row>
    <row r="85346" spans="2:8" x14ac:dyDescent="0.3">
      <c r="B85346" s="3"/>
      <c r="G85346" s="1"/>
      <c r="H85346" s="1"/>
    </row>
    <row r="85347" spans="2:8" x14ac:dyDescent="0.3">
      <c r="B85347" s="3"/>
      <c r="G85347" s="1"/>
      <c r="H85347" s="1"/>
    </row>
    <row r="85348" spans="2:8" x14ac:dyDescent="0.3">
      <c r="B85348" s="3"/>
      <c r="G85348" s="1"/>
      <c r="H85348" s="1"/>
    </row>
    <row r="85349" spans="2:8" x14ac:dyDescent="0.3">
      <c r="B85349" s="3"/>
      <c r="G85349" s="1"/>
      <c r="H85349" s="1"/>
    </row>
    <row r="85350" spans="2:8" x14ac:dyDescent="0.3">
      <c r="B85350" s="3"/>
      <c r="G85350" s="1"/>
      <c r="H85350" s="1"/>
    </row>
    <row r="85351" spans="2:8" x14ac:dyDescent="0.3">
      <c r="B85351" s="3"/>
      <c r="G85351" s="1"/>
      <c r="H85351" s="1"/>
    </row>
    <row r="85352" spans="2:8" x14ac:dyDescent="0.3">
      <c r="B85352" s="3"/>
      <c r="G85352" s="1"/>
      <c r="H85352" s="1"/>
    </row>
    <row r="85353" spans="2:8" x14ac:dyDescent="0.3">
      <c r="B85353" s="3"/>
      <c r="G85353" s="1"/>
      <c r="H85353" s="1"/>
    </row>
    <row r="85354" spans="2:8" x14ac:dyDescent="0.3">
      <c r="B85354" s="3"/>
      <c r="G85354" s="1"/>
      <c r="H85354" s="1"/>
    </row>
    <row r="85355" spans="2:8" x14ac:dyDescent="0.3">
      <c r="B85355" s="3"/>
      <c r="G85355" s="1"/>
      <c r="H85355" s="1"/>
    </row>
    <row r="85356" spans="2:8" x14ac:dyDescent="0.3">
      <c r="B85356" s="3"/>
      <c r="G85356" s="1"/>
      <c r="H85356" s="1"/>
    </row>
    <row r="85357" spans="2:8" x14ac:dyDescent="0.3">
      <c r="B85357" s="3"/>
      <c r="G85357" s="1"/>
      <c r="H85357" s="1"/>
    </row>
    <row r="85358" spans="2:8" x14ac:dyDescent="0.3">
      <c r="B85358" s="3"/>
      <c r="G85358" s="1"/>
      <c r="H85358" s="1"/>
    </row>
    <row r="85359" spans="2:8" x14ac:dyDescent="0.3">
      <c r="B85359" s="3"/>
      <c r="G85359" s="1"/>
      <c r="H85359" s="1"/>
    </row>
    <row r="85360" spans="2:8" x14ac:dyDescent="0.3">
      <c r="B85360" s="3"/>
      <c r="G85360" s="1"/>
      <c r="H85360" s="1"/>
    </row>
    <row r="85361" spans="2:8" x14ac:dyDescent="0.3">
      <c r="B85361" s="3"/>
      <c r="G85361" s="1"/>
      <c r="H85361" s="1"/>
    </row>
    <row r="85362" spans="2:8" x14ac:dyDescent="0.3">
      <c r="B85362" s="3"/>
      <c r="G85362" s="1"/>
      <c r="H85362" s="1"/>
    </row>
    <row r="85363" spans="2:8" x14ac:dyDescent="0.3">
      <c r="B85363" s="3"/>
      <c r="G85363" s="1"/>
      <c r="H85363" s="1"/>
    </row>
    <row r="85364" spans="2:8" x14ac:dyDescent="0.3">
      <c r="B85364" s="3"/>
      <c r="G85364" s="1"/>
      <c r="H85364" s="1"/>
    </row>
    <row r="85365" spans="2:8" x14ac:dyDescent="0.3">
      <c r="B85365" s="3"/>
      <c r="G85365" s="1"/>
      <c r="H85365" s="1"/>
    </row>
    <row r="85366" spans="2:8" x14ac:dyDescent="0.3">
      <c r="B85366" s="3"/>
      <c r="G85366" s="1"/>
      <c r="H85366" s="1"/>
    </row>
    <row r="85367" spans="2:8" x14ac:dyDescent="0.3">
      <c r="B85367" s="3"/>
      <c r="G85367" s="1"/>
      <c r="H85367" s="1"/>
    </row>
    <row r="85368" spans="2:8" x14ac:dyDescent="0.3">
      <c r="B85368" s="3"/>
      <c r="G85368" s="1"/>
      <c r="H85368" s="1"/>
    </row>
    <row r="85369" spans="2:8" x14ac:dyDescent="0.3">
      <c r="B85369" s="3"/>
      <c r="G85369" s="1"/>
      <c r="H85369" s="1"/>
    </row>
    <row r="85370" spans="2:8" x14ac:dyDescent="0.3">
      <c r="B85370" s="3"/>
      <c r="G85370" s="1"/>
      <c r="H85370" s="1"/>
    </row>
    <row r="85371" spans="2:8" x14ac:dyDescent="0.3">
      <c r="B85371" s="3"/>
      <c r="G85371" s="1"/>
      <c r="H85371" s="1"/>
    </row>
    <row r="85372" spans="2:8" x14ac:dyDescent="0.3">
      <c r="B85372" s="3"/>
      <c r="G85372" s="1"/>
      <c r="H85372" s="1"/>
    </row>
    <row r="85373" spans="2:8" x14ac:dyDescent="0.3">
      <c r="G85373" s="1"/>
      <c r="H85373" s="1"/>
    </row>
    <row r="85374" spans="2:8" x14ac:dyDescent="0.3">
      <c r="G85374" s="1"/>
      <c r="H85374" s="1"/>
    </row>
    <row r="85375" spans="2:8" x14ac:dyDescent="0.3">
      <c r="G85375" s="1"/>
      <c r="H85375" s="1"/>
    </row>
    <row r="85376" spans="2:8" x14ac:dyDescent="0.3">
      <c r="G85376" s="1"/>
      <c r="H85376" s="1"/>
    </row>
    <row r="85377" spans="7:8" x14ac:dyDescent="0.3">
      <c r="G85377" s="1"/>
      <c r="H85377" s="1"/>
    </row>
    <row r="85378" spans="7:8" x14ac:dyDescent="0.3">
      <c r="G85378" s="1"/>
      <c r="H85378" s="1"/>
    </row>
    <row r="85379" spans="7:8" x14ac:dyDescent="0.3">
      <c r="G85379" s="1"/>
      <c r="H85379" s="1"/>
    </row>
    <row r="85380" spans="7:8" x14ac:dyDescent="0.3">
      <c r="G85380" s="1"/>
      <c r="H85380" s="1"/>
    </row>
    <row r="85381" spans="7:8" x14ac:dyDescent="0.3">
      <c r="G85381" s="1"/>
      <c r="H85381" s="1"/>
    </row>
    <row r="85382" spans="7:8" x14ac:dyDescent="0.3">
      <c r="G85382" s="1"/>
      <c r="H85382" s="1"/>
    </row>
    <row r="85383" spans="7:8" x14ac:dyDescent="0.3">
      <c r="G85383" s="1"/>
      <c r="H85383" s="1"/>
    </row>
    <row r="85384" spans="7:8" x14ac:dyDescent="0.3">
      <c r="G85384" s="1"/>
      <c r="H85384" s="1"/>
    </row>
    <row r="85385" spans="7:8" x14ac:dyDescent="0.3">
      <c r="G85385" s="1"/>
      <c r="H85385" s="1"/>
    </row>
    <row r="85386" spans="7:8" x14ac:dyDescent="0.3">
      <c r="G85386" s="1"/>
      <c r="H85386" s="1"/>
    </row>
    <row r="85387" spans="7:8" x14ac:dyDescent="0.3">
      <c r="G85387" s="1"/>
      <c r="H85387" s="1"/>
    </row>
    <row r="85388" spans="7:8" x14ac:dyDescent="0.3">
      <c r="G85388" s="1"/>
      <c r="H85388" s="1"/>
    </row>
    <row r="85389" spans="7:8" x14ac:dyDescent="0.3">
      <c r="G85389" s="1"/>
      <c r="H85389" s="1"/>
    </row>
    <row r="85390" spans="7:8" x14ac:dyDescent="0.3">
      <c r="G85390" s="1"/>
      <c r="H85390" s="1"/>
    </row>
    <row r="85391" spans="7:8" x14ac:dyDescent="0.3">
      <c r="G85391" s="1"/>
      <c r="H85391" s="1"/>
    </row>
    <row r="85392" spans="7:8" x14ac:dyDescent="0.3">
      <c r="G85392" s="1"/>
      <c r="H85392" s="1"/>
    </row>
    <row r="85393" spans="7:8" x14ac:dyDescent="0.3">
      <c r="G85393" s="1"/>
      <c r="H85393" s="1"/>
    </row>
    <row r="85394" spans="7:8" x14ac:dyDescent="0.3">
      <c r="G85394" s="1"/>
      <c r="H85394" s="1"/>
    </row>
    <row r="85395" spans="7:8" x14ac:dyDescent="0.3">
      <c r="G85395" s="1"/>
      <c r="H85395" s="1"/>
    </row>
    <row r="85396" spans="7:8" x14ac:dyDescent="0.3">
      <c r="G85396" s="1"/>
      <c r="H85396" s="1"/>
    </row>
    <row r="85397" spans="7:8" x14ac:dyDescent="0.3">
      <c r="G85397" s="1"/>
      <c r="H85397" s="1"/>
    </row>
    <row r="85398" spans="7:8" x14ac:dyDescent="0.3">
      <c r="G85398" s="1"/>
      <c r="H85398" s="1"/>
    </row>
    <row r="85399" spans="7:8" x14ac:dyDescent="0.3">
      <c r="G85399" s="1"/>
      <c r="H85399" s="1"/>
    </row>
    <row r="85400" spans="7:8" x14ac:dyDescent="0.3">
      <c r="G85400" s="1"/>
      <c r="H85400" s="1"/>
    </row>
    <row r="85401" spans="7:8" x14ac:dyDescent="0.3">
      <c r="G85401" s="1"/>
      <c r="H85401" s="1"/>
    </row>
    <row r="85402" spans="7:8" x14ac:dyDescent="0.3">
      <c r="G85402" s="1"/>
      <c r="H85402" s="1"/>
    </row>
    <row r="85403" spans="7:8" x14ac:dyDescent="0.3">
      <c r="G85403" s="1"/>
      <c r="H85403" s="1"/>
    </row>
    <row r="85404" spans="7:8" x14ac:dyDescent="0.3">
      <c r="G85404" s="1"/>
      <c r="H85404" s="1"/>
    </row>
    <row r="85405" spans="7:8" x14ac:dyDescent="0.3">
      <c r="G85405" s="1"/>
      <c r="H85405" s="1"/>
    </row>
    <row r="85406" spans="7:8" x14ac:dyDescent="0.3">
      <c r="G85406" s="1"/>
      <c r="H85406" s="1"/>
    </row>
    <row r="85407" spans="7:8" x14ac:dyDescent="0.3">
      <c r="G85407" s="1"/>
      <c r="H85407" s="1"/>
    </row>
    <row r="85408" spans="7:8" x14ac:dyDescent="0.3">
      <c r="G85408" s="1"/>
      <c r="H85408" s="1"/>
    </row>
    <row r="85409" spans="7:8" x14ac:dyDescent="0.3">
      <c r="G85409" s="1"/>
      <c r="H85409" s="1"/>
    </row>
    <row r="85410" spans="7:8" x14ac:dyDescent="0.3">
      <c r="G85410" s="1"/>
      <c r="H85410" s="1"/>
    </row>
    <row r="85411" spans="7:8" x14ac:dyDescent="0.3">
      <c r="G85411" s="1"/>
      <c r="H85411" s="1"/>
    </row>
    <row r="85412" spans="7:8" x14ac:dyDescent="0.3">
      <c r="G85412" s="1"/>
      <c r="H85412" s="1"/>
    </row>
    <row r="85413" spans="7:8" x14ac:dyDescent="0.3">
      <c r="G85413" s="1"/>
      <c r="H85413" s="1"/>
    </row>
    <row r="85414" spans="7:8" x14ac:dyDescent="0.3">
      <c r="G85414" s="1"/>
      <c r="H85414" s="1"/>
    </row>
    <row r="85415" spans="7:8" x14ac:dyDescent="0.3">
      <c r="G85415" s="1"/>
      <c r="H85415" s="1"/>
    </row>
    <row r="85416" spans="7:8" x14ac:dyDescent="0.3">
      <c r="G85416" s="1"/>
      <c r="H85416" s="1"/>
    </row>
    <row r="85417" spans="7:8" x14ac:dyDescent="0.3">
      <c r="G85417" s="1"/>
      <c r="H85417" s="1"/>
    </row>
    <row r="85418" spans="7:8" x14ac:dyDescent="0.3">
      <c r="G85418" s="1"/>
      <c r="H85418" s="1"/>
    </row>
    <row r="85419" spans="7:8" x14ac:dyDescent="0.3">
      <c r="G85419" s="1"/>
      <c r="H85419" s="1"/>
    </row>
    <row r="85420" spans="7:8" x14ac:dyDescent="0.3">
      <c r="G85420" s="1"/>
      <c r="H85420" s="1"/>
    </row>
    <row r="85421" spans="7:8" x14ac:dyDescent="0.3">
      <c r="G85421" s="1"/>
      <c r="H85421" s="1"/>
    </row>
    <row r="85422" spans="7:8" x14ac:dyDescent="0.3">
      <c r="G85422" s="1"/>
      <c r="H85422" s="1"/>
    </row>
    <row r="85423" spans="7:8" x14ac:dyDescent="0.3">
      <c r="G85423" s="1"/>
      <c r="H85423" s="1"/>
    </row>
    <row r="85424" spans="7:8" x14ac:dyDescent="0.3">
      <c r="G85424" s="1"/>
      <c r="H85424" s="1"/>
    </row>
    <row r="85425" spans="7:8" x14ac:dyDescent="0.3">
      <c r="G85425" s="1"/>
      <c r="H85425" s="1"/>
    </row>
    <row r="85426" spans="7:8" x14ac:dyDescent="0.3">
      <c r="G85426" s="1"/>
      <c r="H85426" s="1"/>
    </row>
    <row r="85427" spans="7:8" x14ac:dyDescent="0.3">
      <c r="G85427" s="1"/>
      <c r="H85427" s="1"/>
    </row>
    <row r="85428" spans="7:8" x14ac:dyDescent="0.3">
      <c r="G85428" s="1"/>
      <c r="H85428" s="1"/>
    </row>
    <row r="85429" spans="7:8" x14ac:dyDescent="0.3">
      <c r="G85429" s="1"/>
      <c r="H85429" s="1"/>
    </row>
    <row r="85430" spans="7:8" x14ac:dyDescent="0.3">
      <c r="G85430" s="1"/>
      <c r="H85430" s="1"/>
    </row>
    <row r="85431" spans="7:8" x14ac:dyDescent="0.3">
      <c r="G85431" s="1"/>
      <c r="H85431" s="1"/>
    </row>
    <row r="85432" spans="7:8" x14ac:dyDescent="0.3">
      <c r="G85432" s="1"/>
      <c r="H85432" s="1"/>
    </row>
    <row r="85433" spans="7:8" x14ac:dyDescent="0.3">
      <c r="G85433" s="1"/>
      <c r="H85433" s="1"/>
    </row>
    <row r="85434" spans="7:8" x14ac:dyDescent="0.3">
      <c r="G85434" s="1"/>
      <c r="H85434" s="1"/>
    </row>
    <row r="85435" spans="7:8" x14ac:dyDescent="0.3">
      <c r="G85435" s="1"/>
      <c r="H85435" s="1"/>
    </row>
    <row r="85436" spans="7:8" x14ac:dyDescent="0.3">
      <c r="G85436" s="1"/>
      <c r="H85436" s="1"/>
    </row>
    <row r="85437" spans="7:8" x14ac:dyDescent="0.3">
      <c r="G85437" s="1"/>
      <c r="H85437" s="1"/>
    </row>
    <row r="85438" spans="7:8" x14ac:dyDescent="0.3">
      <c r="G85438" s="1"/>
      <c r="H85438" s="1"/>
    </row>
    <row r="85439" spans="7:8" x14ac:dyDescent="0.3">
      <c r="G85439" s="1"/>
      <c r="H85439" s="1"/>
    </row>
    <row r="85440" spans="7:8" x14ac:dyDescent="0.3">
      <c r="G85440" s="1"/>
      <c r="H85440" s="1"/>
    </row>
    <row r="85441" spans="7:8" x14ac:dyDescent="0.3">
      <c r="G85441" s="1"/>
      <c r="H85441" s="1"/>
    </row>
    <row r="85442" spans="7:8" x14ac:dyDescent="0.3">
      <c r="G85442" s="1"/>
      <c r="H85442" s="1"/>
    </row>
    <row r="85443" spans="7:8" x14ac:dyDescent="0.3">
      <c r="G85443" s="1"/>
      <c r="H85443" s="1"/>
    </row>
    <row r="85444" spans="7:8" x14ac:dyDescent="0.3">
      <c r="G85444" s="1"/>
      <c r="H85444" s="1"/>
    </row>
    <row r="85445" spans="7:8" x14ac:dyDescent="0.3">
      <c r="G85445" s="1"/>
      <c r="H85445" s="1"/>
    </row>
    <row r="85446" spans="7:8" x14ac:dyDescent="0.3">
      <c r="G85446" s="1"/>
      <c r="H85446" s="1"/>
    </row>
    <row r="85447" spans="7:8" x14ac:dyDescent="0.3">
      <c r="G85447" s="1"/>
      <c r="H85447" s="1"/>
    </row>
    <row r="85448" spans="7:8" x14ac:dyDescent="0.3">
      <c r="G85448" s="1"/>
      <c r="H85448" s="1"/>
    </row>
    <row r="85449" spans="7:8" x14ac:dyDescent="0.3">
      <c r="G85449" s="1"/>
      <c r="H85449" s="1"/>
    </row>
    <row r="85450" spans="7:8" x14ac:dyDescent="0.3">
      <c r="G85450" s="1"/>
      <c r="H85450" s="1"/>
    </row>
    <row r="85451" spans="7:8" x14ac:dyDescent="0.3">
      <c r="G85451" s="1"/>
      <c r="H85451" s="1"/>
    </row>
    <row r="85452" spans="7:8" x14ac:dyDescent="0.3">
      <c r="G85452" s="1"/>
      <c r="H85452" s="1"/>
    </row>
    <row r="85453" spans="7:8" x14ac:dyDescent="0.3">
      <c r="G85453" s="1"/>
      <c r="H85453" s="1"/>
    </row>
    <row r="85454" spans="7:8" x14ac:dyDescent="0.3">
      <c r="G85454" s="1"/>
      <c r="H85454" s="1"/>
    </row>
    <row r="85455" spans="7:8" x14ac:dyDescent="0.3">
      <c r="G85455" s="1"/>
      <c r="H85455" s="1"/>
    </row>
    <row r="85456" spans="7:8" x14ac:dyDescent="0.3">
      <c r="G85456" s="1"/>
      <c r="H85456" s="1"/>
    </row>
    <row r="85457" spans="7:8" x14ac:dyDescent="0.3">
      <c r="G85457" s="1"/>
      <c r="H85457" s="1"/>
    </row>
    <row r="85458" spans="7:8" x14ac:dyDescent="0.3">
      <c r="G85458" s="1"/>
      <c r="H85458" s="1"/>
    </row>
    <row r="85459" spans="7:8" x14ac:dyDescent="0.3">
      <c r="G85459" s="1"/>
      <c r="H85459" s="1"/>
    </row>
    <row r="85460" spans="7:8" x14ac:dyDescent="0.3">
      <c r="G85460" s="1"/>
      <c r="H85460" s="1"/>
    </row>
    <row r="85461" spans="7:8" x14ac:dyDescent="0.3">
      <c r="G85461" s="1"/>
      <c r="H85461" s="1"/>
    </row>
    <row r="85462" spans="7:8" x14ac:dyDescent="0.3">
      <c r="G85462" s="1"/>
      <c r="H85462" s="1"/>
    </row>
    <row r="85463" spans="7:8" x14ac:dyDescent="0.3">
      <c r="G85463" s="1"/>
      <c r="H85463" s="1"/>
    </row>
    <row r="85464" spans="7:8" x14ac:dyDescent="0.3">
      <c r="G85464" s="1"/>
      <c r="H85464" s="1"/>
    </row>
    <row r="85465" spans="7:8" x14ac:dyDescent="0.3">
      <c r="G85465" s="1"/>
      <c r="H85465" s="1"/>
    </row>
    <row r="85466" spans="7:8" x14ac:dyDescent="0.3">
      <c r="G85466" s="1"/>
      <c r="H85466" s="1"/>
    </row>
    <row r="85467" spans="7:8" x14ac:dyDescent="0.3">
      <c r="G85467" s="1"/>
      <c r="H85467" s="1"/>
    </row>
    <row r="85468" spans="7:8" x14ac:dyDescent="0.3">
      <c r="G85468" s="1"/>
      <c r="H85468" s="1"/>
    </row>
    <row r="85469" spans="7:8" x14ac:dyDescent="0.3">
      <c r="G85469" s="1"/>
      <c r="H85469" s="1"/>
    </row>
    <row r="85470" spans="7:8" x14ac:dyDescent="0.3">
      <c r="G85470" s="1"/>
      <c r="H85470" s="1"/>
    </row>
    <row r="85471" spans="7:8" x14ac:dyDescent="0.3">
      <c r="G85471" s="1"/>
      <c r="H85471" s="1"/>
    </row>
    <row r="85472" spans="7:8" x14ac:dyDescent="0.3">
      <c r="G85472" s="1"/>
      <c r="H85472" s="1"/>
    </row>
    <row r="85473" spans="7:8" x14ac:dyDescent="0.3">
      <c r="G85473" s="1"/>
      <c r="H85473" s="1"/>
    </row>
    <row r="85474" spans="7:8" x14ac:dyDescent="0.3">
      <c r="G85474" s="1"/>
      <c r="H85474" s="1"/>
    </row>
    <row r="85475" spans="7:8" x14ac:dyDescent="0.3">
      <c r="G85475" s="1"/>
      <c r="H85475" s="1"/>
    </row>
    <row r="85476" spans="7:8" x14ac:dyDescent="0.3">
      <c r="G85476" s="1"/>
      <c r="H85476" s="1"/>
    </row>
    <row r="85477" spans="7:8" x14ac:dyDescent="0.3">
      <c r="G85477" s="1"/>
      <c r="H85477" s="1"/>
    </row>
    <row r="85478" spans="7:8" x14ac:dyDescent="0.3">
      <c r="G85478" s="1"/>
      <c r="H85478" s="1"/>
    </row>
    <row r="85479" spans="7:8" x14ac:dyDescent="0.3">
      <c r="G85479" s="1"/>
      <c r="H85479" s="1"/>
    </row>
    <row r="85480" spans="7:8" x14ac:dyDescent="0.3">
      <c r="G85480" s="1"/>
      <c r="H85480" s="1"/>
    </row>
    <row r="85481" spans="7:8" x14ac:dyDescent="0.3">
      <c r="G85481" s="1"/>
      <c r="H85481" s="1"/>
    </row>
    <row r="85482" spans="7:8" x14ac:dyDescent="0.3">
      <c r="G85482" s="1"/>
      <c r="H85482" s="1"/>
    </row>
    <row r="85483" spans="7:8" x14ac:dyDescent="0.3">
      <c r="G85483" s="1"/>
      <c r="H85483" s="1"/>
    </row>
    <row r="85484" spans="7:8" x14ac:dyDescent="0.3">
      <c r="G85484" s="1"/>
      <c r="H85484" s="1"/>
    </row>
    <row r="85485" spans="7:8" x14ac:dyDescent="0.3">
      <c r="G85485" s="1"/>
      <c r="H85485" s="1"/>
    </row>
    <row r="85486" spans="7:8" x14ac:dyDescent="0.3">
      <c r="G85486" s="1"/>
      <c r="H85486" s="1"/>
    </row>
    <row r="85487" spans="7:8" x14ac:dyDescent="0.3">
      <c r="G85487" s="1"/>
      <c r="H85487" s="1"/>
    </row>
    <row r="85488" spans="7:8" x14ac:dyDescent="0.3">
      <c r="G85488" s="1"/>
      <c r="H85488" s="1"/>
    </row>
    <row r="85489" spans="7:8" x14ac:dyDescent="0.3">
      <c r="G85489" s="1"/>
      <c r="H85489" s="1"/>
    </row>
    <row r="85490" spans="7:8" x14ac:dyDescent="0.3">
      <c r="G85490" s="1"/>
      <c r="H85490" s="1"/>
    </row>
    <row r="85491" spans="7:8" x14ac:dyDescent="0.3">
      <c r="G85491" s="1"/>
      <c r="H85491" s="1"/>
    </row>
    <row r="85492" spans="7:8" x14ac:dyDescent="0.3">
      <c r="G85492" s="1"/>
      <c r="H85492" s="1"/>
    </row>
    <row r="85493" spans="7:8" x14ac:dyDescent="0.3">
      <c r="G85493" s="1"/>
      <c r="H85493" s="1"/>
    </row>
    <row r="85494" spans="7:8" x14ac:dyDescent="0.3">
      <c r="G85494" s="1"/>
      <c r="H85494" s="1"/>
    </row>
    <row r="85495" spans="7:8" x14ac:dyDescent="0.3">
      <c r="G85495" s="1"/>
      <c r="H85495" s="1"/>
    </row>
    <row r="85496" spans="7:8" x14ac:dyDescent="0.3">
      <c r="G85496" s="1"/>
      <c r="H85496" s="1"/>
    </row>
    <row r="85497" spans="7:8" x14ac:dyDescent="0.3">
      <c r="G85497" s="1"/>
      <c r="H85497" s="1"/>
    </row>
    <row r="85498" spans="7:8" x14ac:dyDescent="0.3">
      <c r="G85498" s="1"/>
      <c r="H85498" s="1"/>
    </row>
    <row r="85499" spans="7:8" x14ac:dyDescent="0.3">
      <c r="G85499" s="1"/>
      <c r="H85499" s="1"/>
    </row>
    <row r="85500" spans="7:8" x14ac:dyDescent="0.3">
      <c r="G85500" s="1"/>
      <c r="H85500" s="1"/>
    </row>
    <row r="85501" spans="7:8" x14ac:dyDescent="0.3">
      <c r="G85501" s="1"/>
      <c r="H85501" s="1"/>
    </row>
    <row r="85502" spans="7:8" x14ac:dyDescent="0.3">
      <c r="G85502" s="1"/>
      <c r="H85502" s="1"/>
    </row>
    <row r="85503" spans="7:8" x14ac:dyDescent="0.3">
      <c r="G85503" s="1"/>
      <c r="H85503" s="1"/>
    </row>
    <row r="85504" spans="7:8" x14ac:dyDescent="0.3">
      <c r="G85504" s="1"/>
      <c r="H85504" s="1"/>
    </row>
    <row r="85505" spans="7:8" x14ac:dyDescent="0.3">
      <c r="G85505" s="1"/>
      <c r="H85505" s="1"/>
    </row>
    <row r="85506" spans="7:8" x14ac:dyDescent="0.3">
      <c r="G85506" s="1"/>
      <c r="H85506" s="1"/>
    </row>
    <row r="85507" spans="7:8" x14ac:dyDescent="0.3">
      <c r="G85507" s="1"/>
      <c r="H85507" s="1"/>
    </row>
    <row r="85508" spans="7:8" x14ac:dyDescent="0.3">
      <c r="G85508" s="1"/>
      <c r="H85508" s="1"/>
    </row>
    <row r="85509" spans="7:8" x14ac:dyDescent="0.3">
      <c r="G85509" s="1"/>
      <c r="H85509" s="1"/>
    </row>
    <row r="85510" spans="7:8" x14ac:dyDescent="0.3">
      <c r="G85510" s="1"/>
      <c r="H85510" s="1"/>
    </row>
    <row r="85511" spans="7:8" x14ac:dyDescent="0.3">
      <c r="G85511" s="1"/>
      <c r="H85511" s="1"/>
    </row>
    <row r="85512" spans="7:8" x14ac:dyDescent="0.3">
      <c r="G85512" s="1"/>
      <c r="H85512" s="1"/>
    </row>
    <row r="85513" spans="7:8" x14ac:dyDescent="0.3">
      <c r="G85513" s="1"/>
      <c r="H85513" s="1"/>
    </row>
    <row r="85514" spans="7:8" x14ac:dyDescent="0.3">
      <c r="G85514" s="1"/>
      <c r="H85514" s="1"/>
    </row>
    <row r="85515" spans="7:8" x14ac:dyDescent="0.3">
      <c r="G85515" s="1"/>
      <c r="H85515" s="1"/>
    </row>
    <row r="85516" spans="7:8" x14ac:dyDescent="0.3">
      <c r="G85516" s="1"/>
      <c r="H85516" s="1"/>
    </row>
    <row r="85517" spans="7:8" x14ac:dyDescent="0.3">
      <c r="G85517" s="1"/>
      <c r="H85517" s="1"/>
    </row>
    <row r="85518" spans="7:8" x14ac:dyDescent="0.3">
      <c r="G85518" s="1"/>
      <c r="H85518" s="1"/>
    </row>
    <row r="85519" spans="7:8" x14ac:dyDescent="0.3">
      <c r="G85519" s="1"/>
      <c r="H85519" s="1"/>
    </row>
    <row r="85520" spans="7:8" x14ac:dyDescent="0.3">
      <c r="G85520" s="1"/>
      <c r="H85520" s="1"/>
    </row>
    <row r="85521" spans="7:8" x14ac:dyDescent="0.3">
      <c r="G85521" s="1"/>
      <c r="H85521" s="1"/>
    </row>
    <row r="85522" spans="7:8" x14ac:dyDescent="0.3">
      <c r="G85522" s="1"/>
      <c r="H85522" s="1"/>
    </row>
    <row r="85523" spans="7:8" x14ac:dyDescent="0.3">
      <c r="G85523" s="1"/>
      <c r="H85523" s="1"/>
    </row>
    <row r="85524" spans="7:8" x14ac:dyDescent="0.3">
      <c r="G85524" s="1"/>
      <c r="H85524" s="1"/>
    </row>
    <row r="85525" spans="7:8" x14ac:dyDescent="0.3">
      <c r="G85525" s="1"/>
      <c r="H85525" s="1"/>
    </row>
    <row r="85526" spans="7:8" x14ac:dyDescent="0.3">
      <c r="G85526" s="1"/>
      <c r="H85526" s="1"/>
    </row>
    <row r="85527" spans="7:8" x14ac:dyDescent="0.3">
      <c r="G85527" s="1"/>
      <c r="H85527" s="1"/>
    </row>
    <row r="85528" spans="7:8" x14ac:dyDescent="0.3">
      <c r="G85528" s="1"/>
      <c r="H85528" s="1"/>
    </row>
    <row r="85529" spans="7:8" x14ac:dyDescent="0.3">
      <c r="G85529" s="1"/>
      <c r="H85529" s="1"/>
    </row>
    <row r="85530" spans="7:8" x14ac:dyDescent="0.3">
      <c r="G85530" s="1"/>
      <c r="H85530" s="1"/>
    </row>
    <row r="85531" spans="7:8" x14ac:dyDescent="0.3">
      <c r="G85531" s="1"/>
      <c r="H85531" s="1"/>
    </row>
    <row r="85532" spans="7:8" x14ac:dyDescent="0.3">
      <c r="G85532" s="1"/>
      <c r="H85532" s="1"/>
    </row>
    <row r="85533" spans="7:8" x14ac:dyDescent="0.3">
      <c r="G85533" s="1"/>
      <c r="H85533" s="1"/>
    </row>
    <row r="85534" spans="7:8" x14ac:dyDescent="0.3">
      <c r="G85534" s="1"/>
      <c r="H85534" s="1"/>
    </row>
    <row r="85535" spans="7:8" x14ac:dyDescent="0.3">
      <c r="G85535" s="1"/>
      <c r="H85535" s="1"/>
    </row>
    <row r="85536" spans="7:8" x14ac:dyDescent="0.3">
      <c r="G85536" s="1"/>
      <c r="H85536" s="1"/>
    </row>
    <row r="85537" spans="7:8" x14ac:dyDescent="0.3">
      <c r="G85537" s="1"/>
      <c r="H85537" s="1"/>
    </row>
    <row r="85538" spans="7:8" x14ac:dyDescent="0.3">
      <c r="G85538" s="1"/>
      <c r="H85538" s="1"/>
    </row>
    <row r="85539" spans="7:8" x14ac:dyDescent="0.3">
      <c r="G85539" s="1"/>
      <c r="H85539" s="1"/>
    </row>
    <row r="85540" spans="7:8" x14ac:dyDescent="0.3">
      <c r="G85540" s="1"/>
      <c r="H85540" s="1"/>
    </row>
    <row r="85541" spans="7:8" x14ac:dyDescent="0.3">
      <c r="G85541" s="1"/>
      <c r="H85541" s="1"/>
    </row>
    <row r="85542" spans="7:8" x14ac:dyDescent="0.3">
      <c r="G85542" s="1"/>
      <c r="H85542" s="1"/>
    </row>
    <row r="85543" spans="7:8" x14ac:dyDescent="0.3">
      <c r="G85543" s="1"/>
      <c r="H85543" s="1"/>
    </row>
    <row r="85544" spans="7:8" x14ac:dyDescent="0.3">
      <c r="G85544" s="1"/>
      <c r="H85544" s="1"/>
    </row>
    <row r="85545" spans="7:8" x14ac:dyDescent="0.3">
      <c r="G85545" s="1"/>
      <c r="H85545" s="1"/>
    </row>
    <row r="85546" spans="7:8" x14ac:dyDescent="0.3">
      <c r="G85546" s="1"/>
      <c r="H85546" s="1"/>
    </row>
    <row r="85547" spans="7:8" x14ac:dyDescent="0.3">
      <c r="G85547" s="1"/>
      <c r="H85547" s="1"/>
    </row>
    <row r="85548" spans="7:8" x14ac:dyDescent="0.3">
      <c r="G85548" s="1"/>
      <c r="H85548" s="1"/>
    </row>
    <row r="85549" spans="7:8" x14ac:dyDescent="0.3">
      <c r="G85549" s="1"/>
      <c r="H85549" s="1"/>
    </row>
    <row r="85550" spans="7:8" x14ac:dyDescent="0.3">
      <c r="G85550" s="1"/>
      <c r="H85550" s="1"/>
    </row>
    <row r="85551" spans="7:8" x14ac:dyDescent="0.3">
      <c r="G85551" s="1"/>
      <c r="H85551" s="1"/>
    </row>
    <row r="85552" spans="7:8" x14ac:dyDescent="0.3">
      <c r="G85552" s="1"/>
      <c r="H85552" s="1"/>
    </row>
    <row r="85553" spans="7:8" x14ac:dyDescent="0.3">
      <c r="G85553" s="1"/>
      <c r="H85553" s="1"/>
    </row>
    <row r="85554" spans="7:8" x14ac:dyDescent="0.3">
      <c r="G85554" s="1"/>
      <c r="H85554" s="1"/>
    </row>
    <row r="85555" spans="7:8" x14ac:dyDescent="0.3">
      <c r="G85555" s="1"/>
      <c r="H85555" s="1"/>
    </row>
    <row r="85556" spans="7:8" x14ac:dyDescent="0.3">
      <c r="G85556" s="1"/>
      <c r="H85556" s="1"/>
    </row>
    <row r="85557" spans="7:8" x14ac:dyDescent="0.3">
      <c r="G85557" s="1"/>
      <c r="H85557" s="1"/>
    </row>
    <row r="85558" spans="7:8" x14ac:dyDescent="0.3">
      <c r="G85558" s="1"/>
      <c r="H85558" s="1"/>
    </row>
    <row r="85559" spans="7:8" x14ac:dyDescent="0.3">
      <c r="G85559" s="1"/>
      <c r="H85559" s="1"/>
    </row>
    <row r="85560" spans="7:8" x14ac:dyDescent="0.3">
      <c r="G85560" s="1"/>
      <c r="H85560" s="1"/>
    </row>
    <row r="85561" spans="7:8" x14ac:dyDescent="0.3">
      <c r="G85561" s="1"/>
      <c r="H85561" s="1"/>
    </row>
    <row r="85562" spans="7:8" x14ac:dyDescent="0.3">
      <c r="G85562" s="1"/>
      <c r="H85562" s="1"/>
    </row>
    <row r="85563" spans="7:8" x14ac:dyDescent="0.3">
      <c r="G85563" s="1"/>
      <c r="H85563" s="1"/>
    </row>
    <row r="85564" spans="7:8" x14ac:dyDescent="0.3">
      <c r="G85564" s="1"/>
      <c r="H85564" s="1"/>
    </row>
    <row r="85565" spans="7:8" x14ac:dyDescent="0.3">
      <c r="G85565" s="1"/>
      <c r="H85565" s="1"/>
    </row>
    <row r="85566" spans="7:8" x14ac:dyDescent="0.3">
      <c r="G85566" s="1"/>
      <c r="H85566" s="1"/>
    </row>
    <row r="85567" spans="7:8" x14ac:dyDescent="0.3">
      <c r="G85567" s="1"/>
      <c r="H85567" s="1"/>
    </row>
    <row r="85568" spans="7:8" x14ac:dyDescent="0.3">
      <c r="G85568" s="1"/>
      <c r="H85568" s="1"/>
    </row>
    <row r="85569" spans="7:8" x14ac:dyDescent="0.3">
      <c r="G85569" s="1"/>
      <c r="H85569" s="1"/>
    </row>
    <row r="85570" spans="7:8" x14ac:dyDescent="0.3">
      <c r="G85570" s="1"/>
      <c r="H85570" s="1"/>
    </row>
    <row r="85571" spans="7:8" x14ac:dyDescent="0.3">
      <c r="G85571" s="1"/>
      <c r="H85571" s="1"/>
    </row>
    <row r="85572" spans="7:8" x14ac:dyDescent="0.3">
      <c r="G85572" s="1"/>
      <c r="H85572" s="1"/>
    </row>
    <row r="85573" spans="7:8" x14ac:dyDescent="0.3">
      <c r="G85573" s="1"/>
      <c r="H85573" s="1"/>
    </row>
    <row r="85574" spans="7:8" x14ac:dyDescent="0.3">
      <c r="G85574" s="1"/>
      <c r="H85574" s="1"/>
    </row>
    <row r="85575" spans="7:8" x14ac:dyDescent="0.3">
      <c r="G85575" s="1"/>
      <c r="H85575" s="1"/>
    </row>
    <row r="85576" spans="7:8" x14ac:dyDescent="0.3">
      <c r="G85576" s="1"/>
      <c r="H85576" s="1"/>
    </row>
    <row r="85577" spans="7:8" x14ac:dyDescent="0.3">
      <c r="G85577" s="1"/>
      <c r="H85577" s="1"/>
    </row>
    <row r="85578" spans="7:8" x14ac:dyDescent="0.3">
      <c r="G85578" s="1"/>
      <c r="H85578" s="1"/>
    </row>
    <row r="85579" spans="7:8" x14ac:dyDescent="0.3">
      <c r="G85579" s="1"/>
      <c r="H85579" s="1"/>
    </row>
    <row r="85580" spans="7:8" x14ac:dyDescent="0.3">
      <c r="G85580" s="1"/>
      <c r="H85580" s="1"/>
    </row>
    <row r="85581" spans="7:8" x14ac:dyDescent="0.3">
      <c r="G85581" s="1"/>
      <c r="H85581" s="1"/>
    </row>
    <row r="85582" spans="7:8" x14ac:dyDescent="0.3">
      <c r="G85582" s="1"/>
      <c r="H85582" s="1"/>
    </row>
    <row r="85583" spans="7:8" x14ac:dyDescent="0.3">
      <c r="G85583" s="1"/>
      <c r="H85583" s="1"/>
    </row>
    <row r="85584" spans="7:8" x14ac:dyDescent="0.3">
      <c r="G85584" s="1"/>
      <c r="H85584" s="1"/>
    </row>
    <row r="85585" spans="7:8" x14ac:dyDescent="0.3">
      <c r="G85585" s="1"/>
      <c r="H85585" s="1"/>
    </row>
    <row r="85586" spans="7:8" x14ac:dyDescent="0.3">
      <c r="G85586" s="1"/>
      <c r="H85586" s="1"/>
    </row>
    <row r="85587" spans="7:8" x14ac:dyDescent="0.3">
      <c r="G85587" s="1"/>
      <c r="H85587" s="1"/>
    </row>
    <row r="85588" spans="7:8" x14ac:dyDescent="0.3">
      <c r="G85588" s="1"/>
      <c r="H85588" s="1"/>
    </row>
    <row r="85589" spans="7:8" x14ac:dyDescent="0.3">
      <c r="G85589" s="1"/>
      <c r="H85589" s="1"/>
    </row>
    <row r="85590" spans="7:8" x14ac:dyDescent="0.3">
      <c r="G85590" s="1"/>
      <c r="H85590" s="1"/>
    </row>
    <row r="85591" spans="7:8" x14ac:dyDescent="0.3">
      <c r="G85591" s="1"/>
      <c r="H85591" s="1"/>
    </row>
    <row r="85592" spans="7:8" x14ac:dyDescent="0.3">
      <c r="G85592" s="1"/>
      <c r="H85592" s="1"/>
    </row>
    <row r="85593" spans="7:8" x14ac:dyDescent="0.3">
      <c r="G85593" s="1"/>
      <c r="H85593" s="1"/>
    </row>
    <row r="85594" spans="7:8" x14ac:dyDescent="0.3">
      <c r="G85594" s="1"/>
      <c r="H85594" s="1"/>
    </row>
    <row r="85595" spans="7:8" x14ac:dyDescent="0.3">
      <c r="G85595" s="1"/>
      <c r="H85595" s="1"/>
    </row>
    <row r="85596" spans="7:8" x14ac:dyDescent="0.3">
      <c r="G85596" s="1"/>
      <c r="H85596" s="1"/>
    </row>
    <row r="85597" spans="7:8" x14ac:dyDescent="0.3">
      <c r="G85597" s="1"/>
      <c r="H85597" s="1"/>
    </row>
    <row r="85598" spans="7:8" x14ac:dyDescent="0.3">
      <c r="G85598" s="1"/>
      <c r="H85598" s="1"/>
    </row>
    <row r="85599" spans="7:8" x14ac:dyDescent="0.3">
      <c r="G85599" s="1"/>
      <c r="H85599" s="1"/>
    </row>
    <row r="85600" spans="7:8" x14ac:dyDescent="0.3">
      <c r="G85600" s="1"/>
      <c r="H85600" s="1"/>
    </row>
    <row r="85601" spans="7:8" x14ac:dyDescent="0.3">
      <c r="G85601" s="1"/>
      <c r="H85601" s="1"/>
    </row>
    <row r="85602" spans="7:8" x14ac:dyDescent="0.3">
      <c r="G85602" s="1"/>
      <c r="H85602" s="1"/>
    </row>
    <row r="85603" spans="7:8" x14ac:dyDescent="0.3">
      <c r="G85603" s="1"/>
      <c r="H85603" s="1"/>
    </row>
    <row r="85604" spans="7:8" x14ac:dyDescent="0.3">
      <c r="G85604" s="1"/>
      <c r="H85604" s="1"/>
    </row>
    <row r="85605" spans="7:8" x14ac:dyDescent="0.3">
      <c r="G85605" s="1"/>
      <c r="H85605" s="1"/>
    </row>
    <row r="85606" spans="7:8" x14ac:dyDescent="0.3">
      <c r="G85606" s="1"/>
      <c r="H85606" s="1"/>
    </row>
    <row r="85607" spans="7:8" x14ac:dyDescent="0.3">
      <c r="G85607" s="1"/>
      <c r="H85607" s="1"/>
    </row>
    <row r="85608" spans="7:8" x14ac:dyDescent="0.3">
      <c r="G85608" s="1"/>
      <c r="H85608" s="1"/>
    </row>
    <row r="85609" spans="7:8" x14ac:dyDescent="0.3">
      <c r="G85609" s="1"/>
      <c r="H85609" s="1"/>
    </row>
    <row r="85610" spans="7:8" x14ac:dyDescent="0.3">
      <c r="G85610" s="1"/>
      <c r="H85610" s="1"/>
    </row>
    <row r="85611" spans="7:8" x14ac:dyDescent="0.3">
      <c r="G85611" s="1"/>
      <c r="H85611" s="1"/>
    </row>
    <row r="85612" spans="7:8" x14ac:dyDescent="0.3">
      <c r="G85612" s="1"/>
      <c r="H85612" s="1"/>
    </row>
    <row r="85613" spans="7:8" x14ac:dyDescent="0.3">
      <c r="G85613" s="1"/>
      <c r="H85613" s="1"/>
    </row>
    <row r="85614" spans="7:8" x14ac:dyDescent="0.3">
      <c r="G85614" s="1"/>
      <c r="H85614" s="1"/>
    </row>
    <row r="85615" spans="7:8" x14ac:dyDescent="0.3">
      <c r="G85615" s="1"/>
      <c r="H85615" s="1"/>
    </row>
    <row r="85616" spans="7:8" x14ac:dyDescent="0.3">
      <c r="G85616" s="1"/>
      <c r="H85616" s="1"/>
    </row>
    <row r="85617" spans="7:8" x14ac:dyDescent="0.3">
      <c r="G85617" s="1"/>
      <c r="H85617" s="1"/>
    </row>
    <row r="85618" spans="7:8" x14ac:dyDescent="0.3">
      <c r="G85618" s="1"/>
      <c r="H85618" s="1"/>
    </row>
    <row r="85619" spans="7:8" x14ac:dyDescent="0.3">
      <c r="G85619" s="1"/>
      <c r="H85619" s="1"/>
    </row>
    <row r="85620" spans="7:8" x14ac:dyDescent="0.3">
      <c r="G85620" s="1"/>
      <c r="H85620" s="1"/>
    </row>
    <row r="85621" spans="7:8" x14ac:dyDescent="0.3">
      <c r="G85621" s="1"/>
      <c r="H85621" s="1"/>
    </row>
    <row r="85622" spans="7:8" x14ac:dyDescent="0.3">
      <c r="G85622" s="1"/>
      <c r="H85622" s="1"/>
    </row>
    <row r="85623" spans="7:8" x14ac:dyDescent="0.3">
      <c r="G85623" s="1"/>
      <c r="H85623" s="1"/>
    </row>
    <row r="85624" spans="7:8" x14ac:dyDescent="0.3">
      <c r="G85624" s="1"/>
      <c r="H85624" s="1"/>
    </row>
    <row r="85625" spans="7:8" x14ac:dyDescent="0.3">
      <c r="G85625" s="1"/>
      <c r="H85625" s="1"/>
    </row>
    <row r="85626" spans="7:8" x14ac:dyDescent="0.3">
      <c r="G85626" s="1"/>
      <c r="H85626" s="1"/>
    </row>
    <row r="85627" spans="7:8" x14ac:dyDescent="0.3">
      <c r="G85627" s="1"/>
      <c r="H85627" s="1"/>
    </row>
    <row r="85628" spans="7:8" x14ac:dyDescent="0.3">
      <c r="G85628" s="1"/>
      <c r="H85628" s="1"/>
    </row>
    <row r="85629" spans="7:8" x14ac:dyDescent="0.3">
      <c r="G85629" s="1"/>
      <c r="H85629" s="1"/>
    </row>
    <row r="85630" spans="7:8" x14ac:dyDescent="0.3">
      <c r="G85630" s="1"/>
      <c r="H85630" s="1"/>
    </row>
    <row r="85631" spans="7:8" x14ac:dyDescent="0.3">
      <c r="G85631" s="1"/>
      <c r="H85631" s="1"/>
    </row>
    <row r="85632" spans="7:8" x14ac:dyDescent="0.3">
      <c r="G85632" s="1"/>
      <c r="H85632" s="1"/>
    </row>
    <row r="85633" spans="7:8" x14ac:dyDescent="0.3">
      <c r="G85633" s="1"/>
      <c r="H85633" s="1"/>
    </row>
    <row r="85634" spans="7:8" x14ac:dyDescent="0.3">
      <c r="G85634" s="1"/>
      <c r="H85634" s="1"/>
    </row>
    <row r="85635" spans="7:8" x14ac:dyDescent="0.3">
      <c r="G85635" s="1"/>
      <c r="H85635" s="1"/>
    </row>
    <row r="85636" spans="7:8" x14ac:dyDescent="0.3">
      <c r="G85636" s="1"/>
      <c r="H85636" s="1"/>
    </row>
    <row r="85637" spans="7:8" x14ac:dyDescent="0.3">
      <c r="G85637" s="1"/>
      <c r="H85637" s="1"/>
    </row>
    <row r="85638" spans="7:8" x14ac:dyDescent="0.3">
      <c r="G85638" s="1"/>
      <c r="H85638" s="1"/>
    </row>
    <row r="85639" spans="7:8" x14ac:dyDescent="0.3">
      <c r="G85639" s="1"/>
      <c r="H85639" s="1"/>
    </row>
    <row r="85640" spans="7:8" x14ac:dyDescent="0.3">
      <c r="G85640" s="1"/>
      <c r="H85640" s="1"/>
    </row>
    <row r="85641" spans="7:8" x14ac:dyDescent="0.3">
      <c r="G85641" s="1"/>
      <c r="H85641" s="1"/>
    </row>
    <row r="85642" spans="7:8" x14ac:dyDescent="0.3">
      <c r="G85642" s="1"/>
      <c r="H85642" s="1"/>
    </row>
    <row r="85643" spans="7:8" x14ac:dyDescent="0.3">
      <c r="G85643" s="1"/>
      <c r="H85643" s="1"/>
    </row>
    <row r="85644" spans="7:8" x14ac:dyDescent="0.3">
      <c r="G85644" s="1"/>
      <c r="H85644" s="1"/>
    </row>
    <row r="85645" spans="7:8" x14ac:dyDescent="0.3">
      <c r="G85645" s="1"/>
      <c r="H85645" s="1"/>
    </row>
    <row r="85646" spans="7:8" x14ac:dyDescent="0.3">
      <c r="G85646" s="1"/>
      <c r="H85646" s="1"/>
    </row>
    <row r="85647" spans="7:8" x14ac:dyDescent="0.3">
      <c r="G85647" s="1"/>
      <c r="H85647" s="1"/>
    </row>
    <row r="85648" spans="7:8" x14ac:dyDescent="0.3">
      <c r="G85648" s="1"/>
      <c r="H85648" s="1"/>
    </row>
    <row r="85649" spans="7:8" x14ac:dyDescent="0.3">
      <c r="G85649" s="1"/>
      <c r="H85649" s="1"/>
    </row>
    <row r="85650" spans="7:8" x14ac:dyDescent="0.3">
      <c r="G85650" s="1"/>
      <c r="H85650" s="1"/>
    </row>
    <row r="85651" spans="7:8" x14ac:dyDescent="0.3">
      <c r="G85651" s="1"/>
      <c r="H85651" s="1"/>
    </row>
    <row r="85652" spans="7:8" x14ac:dyDescent="0.3">
      <c r="G85652" s="1"/>
      <c r="H85652" s="1"/>
    </row>
    <row r="85653" spans="7:8" x14ac:dyDescent="0.3">
      <c r="G85653" s="1"/>
      <c r="H85653" s="1"/>
    </row>
    <row r="85654" spans="7:8" x14ac:dyDescent="0.3">
      <c r="G85654" s="1"/>
      <c r="H85654" s="1"/>
    </row>
    <row r="85655" spans="7:8" x14ac:dyDescent="0.3">
      <c r="G85655" s="1"/>
      <c r="H85655" s="1"/>
    </row>
    <row r="85656" spans="7:8" x14ac:dyDescent="0.3">
      <c r="G85656" s="1"/>
      <c r="H85656" s="1"/>
    </row>
    <row r="85657" spans="7:8" x14ac:dyDescent="0.3">
      <c r="G85657" s="1"/>
      <c r="H85657" s="1"/>
    </row>
    <row r="85658" spans="7:8" x14ac:dyDescent="0.3">
      <c r="G85658" s="1"/>
      <c r="H85658" s="1"/>
    </row>
    <row r="85659" spans="7:8" x14ac:dyDescent="0.3">
      <c r="G85659" s="1"/>
      <c r="H85659" s="1"/>
    </row>
    <row r="85660" spans="7:8" x14ac:dyDescent="0.3">
      <c r="G85660" s="1"/>
      <c r="H85660" s="1"/>
    </row>
    <row r="85661" spans="7:8" x14ac:dyDescent="0.3">
      <c r="G85661" s="1"/>
      <c r="H85661" s="1"/>
    </row>
    <row r="85662" spans="7:8" x14ac:dyDescent="0.3">
      <c r="G85662" s="1"/>
      <c r="H85662" s="1"/>
    </row>
    <row r="85663" spans="7:8" x14ac:dyDescent="0.3">
      <c r="G85663" s="1"/>
      <c r="H85663" s="1"/>
    </row>
    <row r="85664" spans="7:8" x14ac:dyDescent="0.3">
      <c r="G85664" s="1"/>
      <c r="H85664" s="1"/>
    </row>
    <row r="85665" spans="7:8" x14ac:dyDescent="0.3">
      <c r="G85665" s="1"/>
      <c r="H85665" s="1"/>
    </row>
    <row r="85666" spans="7:8" x14ac:dyDescent="0.3">
      <c r="G85666" s="1"/>
      <c r="H85666" s="1"/>
    </row>
    <row r="85667" spans="7:8" x14ac:dyDescent="0.3">
      <c r="G85667" s="1"/>
      <c r="H85667" s="1"/>
    </row>
    <row r="85668" spans="7:8" x14ac:dyDescent="0.3">
      <c r="G85668" s="1"/>
      <c r="H85668" s="1"/>
    </row>
    <row r="85669" spans="7:8" x14ac:dyDescent="0.3">
      <c r="G85669" s="1"/>
      <c r="H85669" s="1"/>
    </row>
    <row r="85670" spans="7:8" x14ac:dyDescent="0.3">
      <c r="G85670" s="1"/>
      <c r="H85670" s="1"/>
    </row>
    <row r="85671" spans="7:8" x14ac:dyDescent="0.3">
      <c r="G85671" s="1"/>
      <c r="H85671" s="1"/>
    </row>
    <row r="85672" spans="7:8" x14ac:dyDescent="0.3">
      <c r="G85672" s="1"/>
      <c r="H85672" s="1"/>
    </row>
    <row r="85673" spans="7:8" x14ac:dyDescent="0.3">
      <c r="G85673" s="1"/>
      <c r="H85673" s="1"/>
    </row>
    <row r="85674" spans="7:8" x14ac:dyDescent="0.3">
      <c r="G85674" s="1"/>
      <c r="H85674" s="1"/>
    </row>
    <row r="85675" spans="7:8" x14ac:dyDescent="0.3">
      <c r="G85675" s="1"/>
      <c r="H85675" s="1"/>
    </row>
    <row r="85676" spans="7:8" x14ac:dyDescent="0.3">
      <c r="G85676" s="1"/>
      <c r="H85676" s="1"/>
    </row>
    <row r="85677" spans="7:8" x14ac:dyDescent="0.3">
      <c r="G85677" s="1"/>
      <c r="H85677" s="1"/>
    </row>
    <row r="85678" spans="7:8" x14ac:dyDescent="0.3">
      <c r="G85678" s="1"/>
      <c r="H85678" s="1"/>
    </row>
    <row r="85679" spans="7:8" x14ac:dyDescent="0.3">
      <c r="G85679" s="1"/>
      <c r="H85679" s="1"/>
    </row>
    <row r="85680" spans="7:8" x14ac:dyDescent="0.3">
      <c r="G85680" s="1"/>
      <c r="H85680" s="1"/>
    </row>
    <row r="85681" spans="7:8" x14ac:dyDescent="0.3">
      <c r="G85681" s="1"/>
      <c r="H85681" s="1"/>
    </row>
    <row r="85682" spans="7:8" x14ac:dyDescent="0.3">
      <c r="G85682" s="1"/>
      <c r="H85682" s="1"/>
    </row>
    <row r="85683" spans="7:8" x14ac:dyDescent="0.3">
      <c r="G85683" s="1"/>
      <c r="H85683" s="1"/>
    </row>
    <row r="85684" spans="7:8" x14ac:dyDescent="0.3">
      <c r="G85684" s="1"/>
      <c r="H85684" s="1"/>
    </row>
    <row r="85685" spans="7:8" x14ac:dyDescent="0.3">
      <c r="G85685" s="1"/>
      <c r="H85685" s="1"/>
    </row>
    <row r="85686" spans="7:8" x14ac:dyDescent="0.3">
      <c r="G85686" s="1"/>
      <c r="H85686" s="1"/>
    </row>
    <row r="85687" spans="7:8" x14ac:dyDescent="0.3">
      <c r="G85687" s="1"/>
      <c r="H85687" s="1"/>
    </row>
    <row r="85688" spans="7:8" x14ac:dyDescent="0.3">
      <c r="G85688" s="1"/>
      <c r="H85688" s="1"/>
    </row>
    <row r="85689" spans="7:8" x14ac:dyDescent="0.3">
      <c r="G85689" s="1"/>
      <c r="H85689" s="1"/>
    </row>
    <row r="85690" spans="7:8" x14ac:dyDescent="0.3">
      <c r="G85690" s="1"/>
      <c r="H85690" s="1"/>
    </row>
    <row r="85691" spans="7:8" x14ac:dyDescent="0.3">
      <c r="G85691" s="1"/>
      <c r="H85691" s="1"/>
    </row>
    <row r="85692" spans="7:8" x14ac:dyDescent="0.3">
      <c r="G85692" s="1"/>
      <c r="H85692" s="1"/>
    </row>
    <row r="85693" spans="7:8" x14ac:dyDescent="0.3">
      <c r="G85693" s="1"/>
      <c r="H85693" s="1"/>
    </row>
    <row r="85694" spans="7:8" x14ac:dyDescent="0.3">
      <c r="G85694" s="1"/>
      <c r="H85694" s="1"/>
    </row>
    <row r="85695" spans="7:8" x14ac:dyDescent="0.3">
      <c r="G85695" s="1"/>
      <c r="H85695" s="1"/>
    </row>
    <row r="85696" spans="7:8" x14ac:dyDescent="0.3">
      <c r="G85696" s="1"/>
      <c r="H85696" s="1"/>
    </row>
    <row r="85697" spans="7:8" x14ac:dyDescent="0.3">
      <c r="G85697" s="1"/>
      <c r="H85697" s="1"/>
    </row>
    <row r="85698" spans="7:8" x14ac:dyDescent="0.3">
      <c r="G85698" s="1"/>
      <c r="H85698" s="1"/>
    </row>
    <row r="85699" spans="7:8" x14ac:dyDescent="0.3">
      <c r="G85699" s="1"/>
      <c r="H85699" s="1"/>
    </row>
    <row r="85700" spans="7:8" x14ac:dyDescent="0.3">
      <c r="G85700" s="1"/>
      <c r="H85700" s="1"/>
    </row>
    <row r="85701" spans="7:8" x14ac:dyDescent="0.3">
      <c r="G85701" s="1"/>
      <c r="H85701" s="1"/>
    </row>
    <row r="85702" spans="7:8" x14ac:dyDescent="0.3">
      <c r="G85702" s="1"/>
      <c r="H85702" s="1"/>
    </row>
    <row r="85703" spans="7:8" x14ac:dyDescent="0.3">
      <c r="G85703" s="1"/>
      <c r="H85703" s="1"/>
    </row>
    <row r="85704" spans="7:8" x14ac:dyDescent="0.3">
      <c r="G85704" s="1"/>
      <c r="H85704" s="1"/>
    </row>
    <row r="85705" spans="7:8" x14ac:dyDescent="0.3">
      <c r="G85705" s="1"/>
      <c r="H85705" s="1"/>
    </row>
    <row r="85706" spans="7:8" x14ac:dyDescent="0.3">
      <c r="G85706" s="1"/>
      <c r="H85706" s="1"/>
    </row>
    <row r="85707" spans="7:8" x14ac:dyDescent="0.3">
      <c r="G85707" s="1"/>
      <c r="H85707" s="1"/>
    </row>
    <row r="85708" spans="7:8" x14ac:dyDescent="0.3">
      <c r="G85708" s="1"/>
      <c r="H85708" s="1"/>
    </row>
    <row r="85709" spans="7:8" x14ac:dyDescent="0.3">
      <c r="G85709" s="1"/>
      <c r="H85709" s="1"/>
    </row>
    <row r="85710" spans="7:8" x14ac:dyDescent="0.3">
      <c r="G85710" s="1"/>
      <c r="H85710" s="1"/>
    </row>
    <row r="85711" spans="7:8" x14ac:dyDescent="0.3">
      <c r="G85711" s="1"/>
      <c r="H85711" s="1"/>
    </row>
    <row r="85712" spans="7:8" x14ac:dyDescent="0.3">
      <c r="G85712" s="1"/>
      <c r="H85712" s="1"/>
    </row>
    <row r="85713" spans="7:8" x14ac:dyDescent="0.3">
      <c r="G85713" s="1"/>
      <c r="H85713" s="1"/>
    </row>
    <row r="85714" spans="7:8" x14ac:dyDescent="0.3">
      <c r="G85714" s="1"/>
      <c r="H85714" s="1"/>
    </row>
    <row r="85715" spans="7:8" x14ac:dyDescent="0.3">
      <c r="G85715" s="1"/>
      <c r="H85715" s="1"/>
    </row>
    <row r="85716" spans="7:8" x14ac:dyDescent="0.3">
      <c r="G85716" s="1"/>
      <c r="H85716" s="1"/>
    </row>
    <row r="85717" spans="7:8" x14ac:dyDescent="0.3">
      <c r="G85717" s="1"/>
      <c r="H85717" s="1"/>
    </row>
    <row r="85718" spans="7:8" x14ac:dyDescent="0.3">
      <c r="G85718" s="1"/>
      <c r="H85718" s="1"/>
    </row>
    <row r="85719" spans="7:8" x14ac:dyDescent="0.3">
      <c r="G85719" s="1"/>
      <c r="H85719" s="1"/>
    </row>
    <row r="85720" spans="7:8" x14ac:dyDescent="0.3">
      <c r="G85720" s="1"/>
      <c r="H85720" s="1"/>
    </row>
    <row r="85721" spans="7:8" x14ac:dyDescent="0.3">
      <c r="G85721" s="1"/>
      <c r="H85721" s="1"/>
    </row>
    <row r="85722" spans="7:8" x14ac:dyDescent="0.3">
      <c r="G85722" s="1"/>
      <c r="H85722" s="1"/>
    </row>
    <row r="85723" spans="7:8" x14ac:dyDescent="0.3">
      <c r="G85723" s="1"/>
      <c r="H85723" s="1"/>
    </row>
    <row r="85724" spans="7:8" x14ac:dyDescent="0.3">
      <c r="G85724" s="1"/>
      <c r="H85724" s="1"/>
    </row>
    <row r="85725" spans="7:8" x14ac:dyDescent="0.3">
      <c r="G85725" s="1"/>
      <c r="H85725" s="1"/>
    </row>
    <row r="85726" spans="7:8" x14ac:dyDescent="0.3">
      <c r="G85726" s="1"/>
      <c r="H85726" s="1"/>
    </row>
    <row r="85727" spans="7:8" x14ac:dyDescent="0.3">
      <c r="G85727" s="1"/>
      <c r="H85727" s="1"/>
    </row>
    <row r="85728" spans="7:8" x14ac:dyDescent="0.3">
      <c r="G85728" s="1"/>
      <c r="H85728" s="1"/>
    </row>
    <row r="85729" spans="7:8" x14ac:dyDescent="0.3">
      <c r="G85729" s="1"/>
      <c r="H85729" s="1"/>
    </row>
    <row r="85730" spans="7:8" x14ac:dyDescent="0.3">
      <c r="G85730" s="1"/>
      <c r="H85730" s="1"/>
    </row>
    <row r="85731" spans="7:8" x14ac:dyDescent="0.3">
      <c r="G85731" s="1"/>
      <c r="H85731" s="1"/>
    </row>
    <row r="85732" spans="7:8" x14ac:dyDescent="0.3">
      <c r="G85732" s="1"/>
      <c r="H85732" s="1"/>
    </row>
    <row r="85733" spans="7:8" x14ac:dyDescent="0.3">
      <c r="G85733" s="1"/>
      <c r="H85733" s="1"/>
    </row>
    <row r="85734" spans="7:8" x14ac:dyDescent="0.3">
      <c r="G85734" s="1"/>
      <c r="H85734" s="1"/>
    </row>
    <row r="85735" spans="7:8" x14ac:dyDescent="0.3">
      <c r="G85735" s="1"/>
      <c r="H85735" s="1"/>
    </row>
    <row r="85736" spans="7:8" x14ac:dyDescent="0.3">
      <c r="G85736" s="1"/>
      <c r="H85736" s="1"/>
    </row>
    <row r="85737" spans="7:8" x14ac:dyDescent="0.3">
      <c r="G85737" s="1"/>
      <c r="H85737" s="1"/>
    </row>
    <row r="85738" spans="7:8" x14ac:dyDescent="0.3">
      <c r="G85738" s="1"/>
      <c r="H85738" s="1"/>
    </row>
    <row r="85739" spans="7:8" x14ac:dyDescent="0.3">
      <c r="G85739" s="1"/>
      <c r="H85739" s="1"/>
    </row>
    <row r="85740" spans="7:8" x14ac:dyDescent="0.3">
      <c r="G85740" s="1"/>
      <c r="H85740" s="1"/>
    </row>
    <row r="85741" spans="7:8" x14ac:dyDescent="0.3">
      <c r="G85741" s="1"/>
      <c r="H85741" s="1"/>
    </row>
    <row r="85742" spans="7:8" x14ac:dyDescent="0.3">
      <c r="G85742" s="1"/>
      <c r="H85742" s="1"/>
    </row>
    <row r="85743" spans="7:8" x14ac:dyDescent="0.3">
      <c r="G85743" s="1"/>
      <c r="H85743" s="1"/>
    </row>
    <row r="85744" spans="7:8" x14ac:dyDescent="0.3">
      <c r="G85744" s="1"/>
      <c r="H85744" s="1"/>
    </row>
    <row r="85745" spans="7:8" x14ac:dyDescent="0.3">
      <c r="G85745" s="1"/>
      <c r="H85745" s="1"/>
    </row>
    <row r="85746" spans="7:8" x14ac:dyDescent="0.3">
      <c r="G85746" s="1"/>
      <c r="H85746" s="1"/>
    </row>
    <row r="85747" spans="7:8" x14ac:dyDescent="0.3">
      <c r="G85747" s="1"/>
      <c r="H85747" s="1"/>
    </row>
    <row r="85748" spans="7:8" x14ac:dyDescent="0.3">
      <c r="G85748" s="1"/>
      <c r="H85748" s="1"/>
    </row>
    <row r="85749" spans="7:8" x14ac:dyDescent="0.3">
      <c r="G85749" s="1"/>
      <c r="H85749" s="1"/>
    </row>
    <row r="85750" spans="7:8" x14ac:dyDescent="0.3">
      <c r="G85750" s="1"/>
      <c r="H85750" s="1"/>
    </row>
    <row r="85751" spans="7:8" x14ac:dyDescent="0.3">
      <c r="G85751" s="1"/>
      <c r="H85751" s="1"/>
    </row>
    <row r="85752" spans="7:8" x14ac:dyDescent="0.3">
      <c r="G85752" s="1"/>
      <c r="H85752" s="1"/>
    </row>
    <row r="85753" spans="7:8" x14ac:dyDescent="0.3">
      <c r="G85753" s="1"/>
      <c r="H85753" s="1"/>
    </row>
    <row r="85754" spans="7:8" x14ac:dyDescent="0.3">
      <c r="G85754" s="1"/>
      <c r="H85754" s="1"/>
    </row>
    <row r="85755" spans="7:8" x14ac:dyDescent="0.3">
      <c r="G85755" s="1"/>
      <c r="H85755" s="1"/>
    </row>
    <row r="85756" spans="7:8" x14ac:dyDescent="0.3">
      <c r="G85756" s="1"/>
      <c r="H85756" s="1"/>
    </row>
    <row r="85757" spans="7:8" x14ac:dyDescent="0.3">
      <c r="G85757" s="1"/>
      <c r="H85757" s="1"/>
    </row>
    <row r="85758" spans="7:8" x14ac:dyDescent="0.3">
      <c r="G85758" s="1"/>
      <c r="H85758" s="1"/>
    </row>
    <row r="85759" spans="7:8" x14ac:dyDescent="0.3">
      <c r="G85759" s="1"/>
      <c r="H85759" s="1"/>
    </row>
    <row r="85760" spans="7:8" x14ac:dyDescent="0.3">
      <c r="G85760" s="1"/>
      <c r="H85760" s="1"/>
    </row>
    <row r="85761" spans="7:8" x14ac:dyDescent="0.3">
      <c r="G85761" s="1"/>
      <c r="H85761" s="1"/>
    </row>
    <row r="85762" spans="7:8" x14ac:dyDescent="0.3">
      <c r="G85762" s="1"/>
      <c r="H85762" s="1"/>
    </row>
    <row r="85763" spans="7:8" x14ac:dyDescent="0.3">
      <c r="G85763" s="1"/>
      <c r="H85763" s="1"/>
    </row>
    <row r="85764" spans="7:8" x14ac:dyDescent="0.3">
      <c r="G85764" s="1"/>
      <c r="H85764" s="1"/>
    </row>
    <row r="85765" spans="7:8" x14ac:dyDescent="0.3">
      <c r="G85765" s="1"/>
      <c r="H85765" s="1"/>
    </row>
    <row r="85766" spans="7:8" x14ac:dyDescent="0.3">
      <c r="G85766" s="1"/>
      <c r="H85766" s="1"/>
    </row>
    <row r="85767" spans="7:8" x14ac:dyDescent="0.3">
      <c r="G85767" s="1"/>
      <c r="H85767" s="1"/>
    </row>
    <row r="85768" spans="7:8" x14ac:dyDescent="0.3">
      <c r="G85768" s="1"/>
      <c r="H85768" s="1"/>
    </row>
    <row r="85769" spans="7:8" x14ac:dyDescent="0.3">
      <c r="G85769" s="1"/>
      <c r="H85769" s="1"/>
    </row>
    <row r="85770" spans="7:8" x14ac:dyDescent="0.3">
      <c r="G85770" s="1"/>
      <c r="H85770" s="1"/>
    </row>
    <row r="85771" spans="7:8" x14ac:dyDescent="0.3">
      <c r="G85771" s="1"/>
      <c r="H85771" s="1"/>
    </row>
    <row r="85772" spans="7:8" x14ac:dyDescent="0.3">
      <c r="G85772" s="1"/>
      <c r="H85772" s="1"/>
    </row>
    <row r="85773" spans="7:8" x14ac:dyDescent="0.3">
      <c r="G85773" s="1"/>
      <c r="H85773" s="1"/>
    </row>
    <row r="85774" spans="7:8" x14ac:dyDescent="0.3">
      <c r="G85774" s="1"/>
      <c r="H85774" s="1"/>
    </row>
    <row r="85775" spans="7:8" x14ac:dyDescent="0.3">
      <c r="G85775" s="1"/>
      <c r="H85775" s="1"/>
    </row>
    <row r="85776" spans="7:8" x14ac:dyDescent="0.3">
      <c r="G85776" s="1"/>
      <c r="H85776" s="1"/>
    </row>
    <row r="85777" spans="7:8" x14ac:dyDescent="0.3">
      <c r="G85777" s="1"/>
      <c r="H85777" s="1"/>
    </row>
    <row r="85778" spans="7:8" x14ac:dyDescent="0.3">
      <c r="G85778" s="1"/>
      <c r="H85778" s="1"/>
    </row>
    <row r="85779" spans="7:8" x14ac:dyDescent="0.3">
      <c r="G85779" s="1"/>
      <c r="H85779" s="1"/>
    </row>
    <row r="85780" spans="7:8" x14ac:dyDescent="0.3">
      <c r="G85780" s="1"/>
      <c r="H85780" s="1"/>
    </row>
    <row r="85781" spans="7:8" x14ac:dyDescent="0.3">
      <c r="G85781" s="1"/>
      <c r="H85781" s="1"/>
    </row>
    <row r="85782" spans="7:8" x14ac:dyDescent="0.3">
      <c r="G85782" s="1"/>
      <c r="H85782" s="1"/>
    </row>
    <row r="85783" spans="7:8" x14ac:dyDescent="0.3">
      <c r="G85783" s="1"/>
      <c r="H85783" s="1"/>
    </row>
    <row r="85784" spans="7:8" x14ac:dyDescent="0.3">
      <c r="G85784" s="1"/>
      <c r="H85784" s="1"/>
    </row>
    <row r="85785" spans="7:8" x14ac:dyDescent="0.3">
      <c r="G85785" s="1"/>
      <c r="H85785" s="1"/>
    </row>
    <row r="85786" spans="7:8" x14ac:dyDescent="0.3">
      <c r="G85786" s="1"/>
      <c r="H85786" s="1"/>
    </row>
    <row r="85787" spans="7:8" x14ac:dyDescent="0.3">
      <c r="G85787" s="1"/>
      <c r="H85787" s="1"/>
    </row>
    <row r="85788" spans="7:8" x14ac:dyDescent="0.3">
      <c r="G85788" s="1"/>
      <c r="H85788" s="1"/>
    </row>
    <row r="85789" spans="7:8" x14ac:dyDescent="0.3">
      <c r="G85789" s="1"/>
      <c r="H85789" s="1"/>
    </row>
    <row r="85790" spans="7:8" x14ac:dyDescent="0.3">
      <c r="G85790" s="1"/>
      <c r="H85790" s="1"/>
    </row>
    <row r="85791" spans="7:8" x14ac:dyDescent="0.3">
      <c r="G85791" s="1"/>
      <c r="H85791" s="1"/>
    </row>
    <row r="85792" spans="7:8" x14ac:dyDescent="0.3">
      <c r="G85792" s="1"/>
      <c r="H85792" s="1"/>
    </row>
    <row r="85793" spans="7:8" x14ac:dyDescent="0.3">
      <c r="G85793" s="1"/>
      <c r="H85793" s="1"/>
    </row>
    <row r="85794" spans="7:8" x14ac:dyDescent="0.3">
      <c r="G85794" s="1"/>
      <c r="H85794" s="1"/>
    </row>
    <row r="85795" spans="7:8" x14ac:dyDescent="0.3">
      <c r="G85795" s="1"/>
      <c r="H85795" s="1"/>
    </row>
    <row r="85796" spans="7:8" x14ac:dyDescent="0.3">
      <c r="G85796" s="1"/>
      <c r="H85796" s="1"/>
    </row>
    <row r="85797" spans="7:8" x14ac:dyDescent="0.3">
      <c r="G85797" s="1"/>
      <c r="H85797" s="1"/>
    </row>
    <row r="85798" spans="7:8" x14ac:dyDescent="0.3">
      <c r="G85798" s="1"/>
      <c r="H85798" s="1"/>
    </row>
    <row r="85799" spans="7:8" x14ac:dyDescent="0.3">
      <c r="G85799" s="1"/>
      <c r="H85799" s="1"/>
    </row>
    <row r="85800" spans="7:8" x14ac:dyDescent="0.3">
      <c r="G85800" s="1"/>
      <c r="H85800" s="1"/>
    </row>
    <row r="85801" spans="7:8" x14ac:dyDescent="0.3">
      <c r="G85801" s="1"/>
      <c r="H85801" s="1"/>
    </row>
    <row r="85802" spans="7:8" x14ac:dyDescent="0.3">
      <c r="G85802" s="1"/>
      <c r="H85802" s="1"/>
    </row>
    <row r="85803" spans="7:8" x14ac:dyDescent="0.3">
      <c r="G85803" s="1"/>
      <c r="H85803" s="1"/>
    </row>
    <row r="85804" spans="7:8" x14ac:dyDescent="0.3">
      <c r="G85804" s="1"/>
      <c r="H85804" s="1"/>
    </row>
    <row r="85805" spans="7:8" x14ac:dyDescent="0.3">
      <c r="G85805" s="1"/>
      <c r="H85805" s="1"/>
    </row>
    <row r="85806" spans="7:8" x14ac:dyDescent="0.3">
      <c r="G85806" s="1"/>
      <c r="H85806" s="1"/>
    </row>
    <row r="85807" spans="7:8" x14ac:dyDescent="0.3">
      <c r="G85807" s="1"/>
      <c r="H85807" s="1"/>
    </row>
    <row r="85808" spans="7:8" x14ac:dyDescent="0.3">
      <c r="G85808" s="1"/>
      <c r="H85808" s="1"/>
    </row>
    <row r="85809" spans="7:8" x14ac:dyDescent="0.3">
      <c r="G85809" s="1"/>
      <c r="H85809" s="1"/>
    </row>
    <row r="85810" spans="7:8" x14ac:dyDescent="0.3">
      <c r="G85810" s="1"/>
      <c r="H85810" s="1"/>
    </row>
    <row r="85811" spans="7:8" x14ac:dyDescent="0.3">
      <c r="G85811" s="1"/>
      <c r="H85811" s="1"/>
    </row>
    <row r="85812" spans="7:8" x14ac:dyDescent="0.3">
      <c r="G85812" s="1"/>
      <c r="H85812" s="1"/>
    </row>
    <row r="85813" spans="7:8" x14ac:dyDescent="0.3">
      <c r="G85813" s="1"/>
      <c r="H85813" s="1"/>
    </row>
    <row r="85814" spans="7:8" x14ac:dyDescent="0.3">
      <c r="G85814" s="1"/>
      <c r="H85814" s="1"/>
    </row>
    <row r="85815" spans="7:8" x14ac:dyDescent="0.3">
      <c r="G85815" s="1"/>
      <c r="H85815" s="1"/>
    </row>
    <row r="85816" spans="7:8" x14ac:dyDescent="0.3">
      <c r="G85816" s="1"/>
      <c r="H85816" s="1"/>
    </row>
    <row r="85817" spans="7:8" x14ac:dyDescent="0.3">
      <c r="G85817" s="1"/>
      <c r="H85817" s="1"/>
    </row>
    <row r="85818" spans="7:8" x14ac:dyDescent="0.3">
      <c r="G85818" s="1"/>
      <c r="H85818" s="1"/>
    </row>
    <row r="85819" spans="7:8" x14ac:dyDescent="0.3">
      <c r="G85819" s="1"/>
      <c r="H85819" s="1"/>
    </row>
    <row r="85820" spans="7:8" x14ac:dyDescent="0.3">
      <c r="G85820" s="1"/>
      <c r="H85820" s="1"/>
    </row>
    <row r="85821" spans="7:8" x14ac:dyDescent="0.3">
      <c r="G85821" s="1"/>
      <c r="H85821" s="1"/>
    </row>
    <row r="85822" spans="7:8" x14ac:dyDescent="0.3">
      <c r="G85822" s="1"/>
      <c r="H85822" s="1"/>
    </row>
    <row r="85823" spans="7:8" x14ac:dyDescent="0.3">
      <c r="G85823" s="1"/>
      <c r="H85823" s="1"/>
    </row>
    <row r="85824" spans="7:8" x14ac:dyDescent="0.3">
      <c r="G85824" s="1"/>
      <c r="H85824" s="1"/>
    </row>
    <row r="85825" spans="7:8" x14ac:dyDescent="0.3">
      <c r="G85825" s="1"/>
      <c r="H85825" s="1"/>
    </row>
    <row r="85826" spans="7:8" x14ac:dyDescent="0.3">
      <c r="G85826" s="1"/>
      <c r="H85826" s="1"/>
    </row>
    <row r="85827" spans="7:8" x14ac:dyDescent="0.3">
      <c r="G85827" s="1"/>
      <c r="H85827" s="1"/>
    </row>
    <row r="85828" spans="7:8" x14ac:dyDescent="0.3">
      <c r="G85828" s="1"/>
      <c r="H85828" s="1"/>
    </row>
    <row r="85829" spans="7:8" x14ac:dyDescent="0.3">
      <c r="G85829" s="1"/>
      <c r="H85829" s="1"/>
    </row>
    <row r="85830" spans="7:8" x14ac:dyDescent="0.3">
      <c r="G85830" s="1"/>
      <c r="H85830" s="1"/>
    </row>
    <row r="85831" spans="7:8" x14ac:dyDescent="0.3">
      <c r="G85831" s="1"/>
      <c r="H85831" s="1"/>
    </row>
    <row r="85832" spans="7:8" x14ac:dyDescent="0.3">
      <c r="G85832" s="1"/>
      <c r="H85832" s="1"/>
    </row>
    <row r="85833" spans="7:8" x14ac:dyDescent="0.3">
      <c r="G85833" s="1"/>
      <c r="H85833" s="1"/>
    </row>
    <row r="85834" spans="7:8" x14ac:dyDescent="0.3">
      <c r="G85834" s="1"/>
      <c r="H85834" s="1"/>
    </row>
    <row r="85835" spans="7:8" x14ac:dyDescent="0.3">
      <c r="G85835" s="1"/>
      <c r="H85835" s="1"/>
    </row>
    <row r="85836" spans="7:8" x14ac:dyDescent="0.3">
      <c r="G85836" s="1"/>
      <c r="H85836" s="1"/>
    </row>
    <row r="85837" spans="7:8" x14ac:dyDescent="0.3">
      <c r="G85837" s="1"/>
      <c r="H85837" s="1"/>
    </row>
    <row r="85838" spans="7:8" x14ac:dyDescent="0.3">
      <c r="G85838" s="1"/>
      <c r="H85838" s="1"/>
    </row>
    <row r="85839" spans="7:8" x14ac:dyDescent="0.3">
      <c r="G85839" s="1"/>
      <c r="H85839" s="1"/>
    </row>
    <row r="85840" spans="7:8" x14ac:dyDescent="0.3">
      <c r="G85840" s="1"/>
      <c r="H85840" s="1"/>
    </row>
    <row r="85841" spans="7:8" x14ac:dyDescent="0.3">
      <c r="G85841" s="1"/>
      <c r="H85841" s="1"/>
    </row>
    <row r="85842" spans="7:8" x14ac:dyDescent="0.3">
      <c r="G85842" s="1"/>
      <c r="H85842" s="1"/>
    </row>
    <row r="85843" spans="7:8" x14ac:dyDescent="0.3">
      <c r="G85843" s="1"/>
      <c r="H85843" s="1"/>
    </row>
    <row r="85844" spans="7:8" x14ac:dyDescent="0.3">
      <c r="G85844" s="1"/>
      <c r="H85844" s="1"/>
    </row>
    <row r="85845" spans="7:8" x14ac:dyDescent="0.3">
      <c r="G85845" s="1"/>
      <c r="H85845" s="1"/>
    </row>
    <row r="85846" spans="7:8" x14ac:dyDescent="0.3">
      <c r="G85846" s="1"/>
      <c r="H85846" s="1"/>
    </row>
    <row r="85847" spans="7:8" x14ac:dyDescent="0.3">
      <c r="G85847" s="1"/>
      <c r="H85847" s="1"/>
    </row>
    <row r="85848" spans="7:8" x14ac:dyDescent="0.3">
      <c r="G85848" s="1"/>
      <c r="H85848" s="1"/>
    </row>
    <row r="85849" spans="7:8" x14ac:dyDescent="0.3">
      <c r="G85849" s="1"/>
      <c r="H85849" s="1"/>
    </row>
    <row r="85850" spans="7:8" x14ac:dyDescent="0.3">
      <c r="G85850" s="1"/>
      <c r="H85850" s="1"/>
    </row>
    <row r="85851" spans="7:8" x14ac:dyDescent="0.3">
      <c r="G85851" s="1"/>
      <c r="H85851" s="1"/>
    </row>
    <row r="85852" spans="7:8" x14ac:dyDescent="0.3">
      <c r="G85852" s="1"/>
      <c r="H85852" s="1"/>
    </row>
    <row r="85853" spans="7:8" x14ac:dyDescent="0.3">
      <c r="G85853" s="1"/>
      <c r="H85853" s="1"/>
    </row>
    <row r="85854" spans="7:8" x14ac:dyDescent="0.3">
      <c r="G85854" s="1"/>
      <c r="H85854" s="1"/>
    </row>
    <row r="85855" spans="7:8" x14ac:dyDescent="0.3">
      <c r="G85855" s="1"/>
      <c r="H85855" s="1"/>
    </row>
    <row r="85856" spans="7:8" x14ac:dyDescent="0.3">
      <c r="G85856" s="1"/>
      <c r="H85856" s="1"/>
    </row>
    <row r="85857" spans="7:8" x14ac:dyDescent="0.3">
      <c r="G85857" s="1"/>
      <c r="H85857" s="1"/>
    </row>
    <row r="85858" spans="7:8" x14ac:dyDescent="0.3">
      <c r="G85858" s="1"/>
      <c r="H85858" s="1"/>
    </row>
    <row r="85859" spans="7:8" x14ac:dyDescent="0.3">
      <c r="G85859" s="1"/>
      <c r="H85859" s="1"/>
    </row>
    <row r="85860" spans="7:8" x14ac:dyDescent="0.3">
      <c r="G85860" s="1"/>
      <c r="H85860" s="1"/>
    </row>
    <row r="85861" spans="7:8" x14ac:dyDescent="0.3">
      <c r="G85861" s="1"/>
      <c r="H85861" s="1"/>
    </row>
    <row r="85862" spans="7:8" x14ac:dyDescent="0.3">
      <c r="G85862" s="1"/>
      <c r="H85862" s="1"/>
    </row>
    <row r="85863" spans="7:8" x14ac:dyDescent="0.3">
      <c r="G85863" s="1"/>
      <c r="H85863" s="1"/>
    </row>
    <row r="85864" spans="7:8" x14ac:dyDescent="0.3">
      <c r="G85864" s="1"/>
      <c r="H85864" s="1"/>
    </row>
    <row r="85865" spans="7:8" x14ac:dyDescent="0.3">
      <c r="G85865" s="1"/>
      <c r="H85865" s="1"/>
    </row>
    <row r="85866" spans="7:8" x14ac:dyDescent="0.3">
      <c r="G85866" s="1"/>
      <c r="H85866" s="1"/>
    </row>
    <row r="85867" spans="7:8" x14ac:dyDescent="0.3">
      <c r="G85867" s="1"/>
      <c r="H85867" s="1"/>
    </row>
    <row r="85868" spans="7:8" x14ac:dyDescent="0.3">
      <c r="G85868" s="1"/>
      <c r="H85868" s="1"/>
    </row>
    <row r="85869" spans="7:8" x14ac:dyDescent="0.3">
      <c r="G85869" s="1"/>
      <c r="H85869" s="1"/>
    </row>
    <row r="85870" spans="7:8" x14ac:dyDescent="0.3">
      <c r="G85870" s="1"/>
      <c r="H85870" s="1"/>
    </row>
    <row r="85871" spans="7:8" x14ac:dyDescent="0.3">
      <c r="G85871" s="1"/>
      <c r="H85871" s="1"/>
    </row>
    <row r="85872" spans="7:8" x14ac:dyDescent="0.3">
      <c r="G85872" s="1"/>
      <c r="H85872" s="1"/>
    </row>
    <row r="85873" spans="7:8" x14ac:dyDescent="0.3">
      <c r="G85873" s="1"/>
      <c r="H85873" s="1"/>
    </row>
    <row r="85874" spans="7:8" x14ac:dyDescent="0.3">
      <c r="G85874" s="1"/>
      <c r="H85874" s="1"/>
    </row>
    <row r="85875" spans="7:8" x14ac:dyDescent="0.3">
      <c r="G85875" s="1"/>
      <c r="H85875" s="1"/>
    </row>
    <row r="85876" spans="7:8" x14ac:dyDescent="0.3">
      <c r="G85876" s="1"/>
      <c r="H85876" s="1"/>
    </row>
    <row r="85877" spans="7:8" x14ac:dyDescent="0.3">
      <c r="G85877" s="1"/>
      <c r="H85877" s="1"/>
    </row>
    <row r="85878" spans="7:8" x14ac:dyDescent="0.3">
      <c r="G85878" s="1"/>
      <c r="H85878" s="1"/>
    </row>
    <row r="85879" spans="7:8" x14ac:dyDescent="0.3">
      <c r="G85879" s="1"/>
      <c r="H85879" s="1"/>
    </row>
    <row r="85880" spans="7:8" x14ac:dyDescent="0.3">
      <c r="G85880" s="1"/>
      <c r="H85880" s="1"/>
    </row>
    <row r="85881" spans="7:8" x14ac:dyDescent="0.3">
      <c r="G85881" s="1"/>
      <c r="H85881" s="1"/>
    </row>
    <row r="85882" spans="7:8" x14ac:dyDescent="0.3">
      <c r="G85882" s="1"/>
      <c r="H85882" s="1"/>
    </row>
    <row r="85883" spans="7:8" x14ac:dyDescent="0.3">
      <c r="G85883" s="1"/>
      <c r="H85883" s="1"/>
    </row>
    <row r="85884" spans="7:8" x14ac:dyDescent="0.3">
      <c r="G85884" s="1"/>
      <c r="H85884" s="1"/>
    </row>
    <row r="85885" spans="7:8" x14ac:dyDescent="0.3">
      <c r="G85885" s="1"/>
      <c r="H85885" s="1"/>
    </row>
    <row r="85886" spans="7:8" x14ac:dyDescent="0.3">
      <c r="G85886" s="1"/>
      <c r="H85886" s="1"/>
    </row>
    <row r="85887" spans="7:8" x14ac:dyDescent="0.3">
      <c r="G85887" s="1"/>
      <c r="H85887" s="1"/>
    </row>
    <row r="85888" spans="7:8" x14ac:dyDescent="0.3">
      <c r="G85888" s="1"/>
      <c r="H85888" s="1"/>
    </row>
    <row r="85889" spans="7:8" x14ac:dyDescent="0.3">
      <c r="G85889" s="1"/>
      <c r="H85889" s="1"/>
    </row>
    <row r="85890" spans="7:8" x14ac:dyDescent="0.3">
      <c r="G85890" s="1"/>
      <c r="H85890" s="1"/>
    </row>
    <row r="85891" spans="7:8" x14ac:dyDescent="0.3">
      <c r="G85891" s="1"/>
      <c r="H85891" s="1"/>
    </row>
    <row r="85892" spans="7:8" x14ac:dyDescent="0.3">
      <c r="G85892" s="1"/>
      <c r="H85892" s="1"/>
    </row>
    <row r="85893" spans="7:8" x14ac:dyDescent="0.3">
      <c r="G85893" s="1"/>
      <c r="H85893" s="1"/>
    </row>
    <row r="85894" spans="7:8" x14ac:dyDescent="0.3">
      <c r="G85894" s="1"/>
      <c r="H85894" s="1"/>
    </row>
    <row r="85895" spans="7:8" x14ac:dyDescent="0.3">
      <c r="G85895" s="1"/>
      <c r="H85895" s="1"/>
    </row>
    <row r="85896" spans="7:8" x14ac:dyDescent="0.3">
      <c r="G85896" s="1"/>
      <c r="H85896" s="1"/>
    </row>
    <row r="85897" spans="7:8" x14ac:dyDescent="0.3">
      <c r="G85897" s="1"/>
      <c r="H85897" s="1"/>
    </row>
    <row r="85898" spans="7:8" x14ac:dyDescent="0.3">
      <c r="G85898" s="1"/>
      <c r="H85898" s="1"/>
    </row>
    <row r="85899" spans="7:8" x14ac:dyDescent="0.3">
      <c r="G85899" s="1"/>
      <c r="H85899" s="1"/>
    </row>
    <row r="85900" spans="7:8" x14ac:dyDescent="0.3">
      <c r="G85900" s="1"/>
      <c r="H85900" s="1"/>
    </row>
    <row r="85901" spans="7:8" x14ac:dyDescent="0.3">
      <c r="G85901" s="1"/>
      <c r="H85901" s="1"/>
    </row>
    <row r="85902" spans="7:8" x14ac:dyDescent="0.3">
      <c r="G85902" s="1"/>
      <c r="H85902" s="1"/>
    </row>
    <row r="85903" spans="7:8" x14ac:dyDescent="0.3">
      <c r="G85903" s="1"/>
      <c r="H85903" s="1"/>
    </row>
    <row r="85904" spans="7:8" x14ac:dyDescent="0.3">
      <c r="G85904" s="1"/>
      <c r="H85904" s="1"/>
    </row>
    <row r="85905" spans="7:8" x14ac:dyDescent="0.3">
      <c r="G85905" s="1"/>
      <c r="H85905" s="1"/>
    </row>
    <row r="85906" spans="7:8" x14ac:dyDescent="0.3">
      <c r="G85906" s="1"/>
      <c r="H85906" s="1"/>
    </row>
    <row r="85907" spans="7:8" x14ac:dyDescent="0.3">
      <c r="G85907" s="1"/>
      <c r="H85907" s="1"/>
    </row>
    <row r="85908" spans="7:8" x14ac:dyDescent="0.3">
      <c r="G85908" s="1"/>
      <c r="H85908" s="1"/>
    </row>
    <row r="85909" spans="7:8" x14ac:dyDescent="0.3">
      <c r="G85909" s="1"/>
      <c r="H85909" s="1"/>
    </row>
    <row r="85910" spans="7:8" x14ac:dyDescent="0.3">
      <c r="G85910" s="1"/>
      <c r="H85910" s="1"/>
    </row>
    <row r="85911" spans="7:8" x14ac:dyDescent="0.3">
      <c r="G85911" s="1"/>
      <c r="H85911" s="1"/>
    </row>
    <row r="85912" spans="7:8" x14ac:dyDescent="0.3">
      <c r="G85912" s="1"/>
      <c r="H85912" s="1"/>
    </row>
    <row r="85913" spans="7:8" x14ac:dyDescent="0.3">
      <c r="G85913" s="1"/>
      <c r="H85913" s="1"/>
    </row>
    <row r="85914" spans="7:8" x14ac:dyDescent="0.3">
      <c r="G85914" s="1"/>
      <c r="H85914" s="1"/>
    </row>
    <row r="85915" spans="7:8" x14ac:dyDescent="0.3">
      <c r="G85915" s="1"/>
      <c r="H85915" s="1"/>
    </row>
    <row r="85916" spans="7:8" x14ac:dyDescent="0.3">
      <c r="G85916" s="1"/>
      <c r="H85916" s="1"/>
    </row>
    <row r="85917" spans="7:8" x14ac:dyDescent="0.3">
      <c r="G85917" s="1"/>
      <c r="H85917" s="1"/>
    </row>
    <row r="85918" spans="7:8" x14ac:dyDescent="0.3">
      <c r="G85918" s="1"/>
      <c r="H85918" s="1"/>
    </row>
    <row r="85919" spans="7:8" x14ac:dyDescent="0.3">
      <c r="G85919" s="1"/>
      <c r="H85919" s="1"/>
    </row>
    <row r="85920" spans="7:8" x14ac:dyDescent="0.3">
      <c r="G85920" s="1"/>
      <c r="H85920" s="1"/>
    </row>
    <row r="85921" spans="7:8" x14ac:dyDescent="0.3">
      <c r="G85921" s="1"/>
      <c r="H85921" s="1"/>
    </row>
    <row r="85922" spans="7:8" x14ac:dyDescent="0.3">
      <c r="G85922" s="1"/>
      <c r="H85922" s="1"/>
    </row>
    <row r="85923" spans="7:8" x14ac:dyDescent="0.3">
      <c r="G85923" s="1"/>
      <c r="H85923" s="1"/>
    </row>
    <row r="85924" spans="7:8" x14ac:dyDescent="0.3">
      <c r="G85924" s="1"/>
      <c r="H85924" s="1"/>
    </row>
    <row r="85925" spans="7:8" x14ac:dyDescent="0.3">
      <c r="G85925" s="1"/>
      <c r="H85925" s="1"/>
    </row>
    <row r="85926" spans="7:8" x14ac:dyDescent="0.3">
      <c r="G85926" s="1"/>
      <c r="H85926" s="1"/>
    </row>
    <row r="85927" spans="7:8" x14ac:dyDescent="0.3">
      <c r="G85927" s="1"/>
      <c r="H85927" s="1"/>
    </row>
    <row r="85928" spans="7:8" x14ac:dyDescent="0.3">
      <c r="G85928" s="1"/>
      <c r="H85928" s="1"/>
    </row>
    <row r="85929" spans="7:8" x14ac:dyDescent="0.3">
      <c r="G85929" s="1"/>
      <c r="H85929" s="1"/>
    </row>
    <row r="85930" spans="7:8" x14ac:dyDescent="0.3">
      <c r="G85930" s="1"/>
      <c r="H85930" s="1"/>
    </row>
    <row r="85931" spans="7:8" x14ac:dyDescent="0.3">
      <c r="G85931" s="1"/>
      <c r="H85931" s="1"/>
    </row>
    <row r="85932" spans="7:8" x14ac:dyDescent="0.3">
      <c r="G85932" s="1"/>
      <c r="H85932" s="1"/>
    </row>
    <row r="85933" spans="7:8" x14ac:dyDescent="0.3">
      <c r="G85933" s="1"/>
      <c r="H85933" s="1"/>
    </row>
    <row r="85934" spans="7:8" x14ac:dyDescent="0.3">
      <c r="G85934" s="1"/>
      <c r="H85934" s="1"/>
    </row>
    <row r="85935" spans="7:8" x14ac:dyDescent="0.3">
      <c r="G85935" s="1"/>
      <c r="H85935" s="1"/>
    </row>
    <row r="85936" spans="7:8" x14ac:dyDescent="0.3">
      <c r="G85936" s="1"/>
      <c r="H85936" s="1"/>
    </row>
    <row r="85937" spans="7:8" x14ac:dyDescent="0.3">
      <c r="G85937" s="1"/>
      <c r="H85937" s="1"/>
    </row>
    <row r="85938" spans="7:8" x14ac:dyDescent="0.3">
      <c r="G85938" s="1"/>
      <c r="H85938" s="1"/>
    </row>
    <row r="85939" spans="7:8" x14ac:dyDescent="0.3">
      <c r="G85939" s="1"/>
      <c r="H85939" s="1"/>
    </row>
    <row r="85940" spans="7:8" x14ac:dyDescent="0.3">
      <c r="G85940" s="1"/>
      <c r="H85940" s="1"/>
    </row>
    <row r="85941" spans="7:8" x14ac:dyDescent="0.3">
      <c r="G85941" s="1"/>
      <c r="H85941" s="1"/>
    </row>
    <row r="85942" spans="7:8" x14ac:dyDescent="0.3">
      <c r="G85942" s="1"/>
      <c r="H85942" s="1"/>
    </row>
    <row r="85943" spans="7:8" x14ac:dyDescent="0.3">
      <c r="G85943" s="1"/>
      <c r="H85943" s="1"/>
    </row>
    <row r="85944" spans="7:8" x14ac:dyDescent="0.3">
      <c r="G85944" s="1"/>
      <c r="H85944" s="1"/>
    </row>
    <row r="85945" spans="7:8" x14ac:dyDescent="0.3">
      <c r="G85945" s="1"/>
      <c r="H85945" s="1"/>
    </row>
    <row r="85946" spans="7:8" x14ac:dyDescent="0.3">
      <c r="G85946" s="1"/>
      <c r="H85946" s="1"/>
    </row>
    <row r="85947" spans="7:8" x14ac:dyDescent="0.3">
      <c r="G85947" s="1"/>
      <c r="H85947" s="1"/>
    </row>
    <row r="85948" spans="7:8" x14ac:dyDescent="0.3">
      <c r="G85948" s="1"/>
      <c r="H85948" s="1"/>
    </row>
    <row r="85949" spans="7:8" x14ac:dyDescent="0.3">
      <c r="G85949" s="1"/>
      <c r="H85949" s="1"/>
    </row>
    <row r="85950" spans="7:8" x14ac:dyDescent="0.3">
      <c r="G85950" s="1"/>
      <c r="H85950" s="1"/>
    </row>
    <row r="85951" spans="7:8" x14ac:dyDescent="0.3">
      <c r="G85951" s="1"/>
      <c r="H85951" s="1"/>
    </row>
    <row r="85952" spans="7:8" x14ac:dyDescent="0.3">
      <c r="G85952" s="1"/>
      <c r="H85952" s="1"/>
    </row>
    <row r="85953" spans="7:8" x14ac:dyDescent="0.3">
      <c r="G85953" s="1"/>
      <c r="H85953" s="1"/>
    </row>
    <row r="85954" spans="7:8" x14ac:dyDescent="0.3">
      <c r="G85954" s="1"/>
      <c r="H85954" s="1"/>
    </row>
    <row r="85955" spans="7:8" x14ac:dyDescent="0.3">
      <c r="G85955" s="1"/>
      <c r="H85955" s="1"/>
    </row>
    <row r="85956" spans="7:8" x14ac:dyDescent="0.3">
      <c r="G85956" s="1"/>
      <c r="H85956" s="1"/>
    </row>
    <row r="85957" spans="7:8" x14ac:dyDescent="0.3">
      <c r="G85957" s="1"/>
      <c r="H85957" s="1"/>
    </row>
    <row r="85958" spans="7:8" x14ac:dyDescent="0.3">
      <c r="G85958" s="1"/>
      <c r="H85958" s="1"/>
    </row>
    <row r="85959" spans="7:8" x14ac:dyDescent="0.3">
      <c r="G85959" s="1"/>
      <c r="H85959" s="1"/>
    </row>
    <row r="85960" spans="7:8" x14ac:dyDescent="0.3">
      <c r="G85960" s="1"/>
      <c r="H85960" s="1"/>
    </row>
    <row r="85961" spans="7:8" x14ac:dyDescent="0.3">
      <c r="G85961" s="1"/>
      <c r="H85961" s="1"/>
    </row>
    <row r="85962" spans="7:8" x14ac:dyDescent="0.3">
      <c r="G85962" s="1"/>
      <c r="H85962" s="1"/>
    </row>
    <row r="85963" spans="7:8" x14ac:dyDescent="0.3">
      <c r="G85963" s="1"/>
      <c r="H85963" s="1"/>
    </row>
    <row r="85964" spans="7:8" x14ac:dyDescent="0.3">
      <c r="G85964" s="1"/>
      <c r="H85964" s="1"/>
    </row>
    <row r="85965" spans="7:8" x14ac:dyDescent="0.3">
      <c r="G85965" s="1"/>
      <c r="H85965" s="1"/>
    </row>
    <row r="85966" spans="7:8" x14ac:dyDescent="0.3">
      <c r="G85966" s="1"/>
      <c r="H85966" s="1"/>
    </row>
    <row r="85967" spans="7:8" x14ac:dyDescent="0.3">
      <c r="G85967" s="1"/>
      <c r="H85967" s="1"/>
    </row>
    <row r="85968" spans="7:8" x14ac:dyDescent="0.3">
      <c r="G85968" s="1"/>
      <c r="H85968" s="1"/>
    </row>
    <row r="85969" spans="7:8" x14ac:dyDescent="0.3">
      <c r="G85969" s="1"/>
      <c r="H85969" s="1"/>
    </row>
    <row r="85970" spans="7:8" x14ac:dyDescent="0.3">
      <c r="G85970" s="1"/>
      <c r="H85970" s="1"/>
    </row>
    <row r="85971" spans="7:8" x14ac:dyDescent="0.3">
      <c r="G85971" s="1"/>
      <c r="H85971" s="1"/>
    </row>
    <row r="85972" spans="7:8" x14ac:dyDescent="0.3">
      <c r="G85972" s="1"/>
      <c r="H85972" s="1"/>
    </row>
    <row r="85973" spans="7:8" x14ac:dyDescent="0.3">
      <c r="G85973" s="1"/>
      <c r="H85973" s="1"/>
    </row>
    <row r="85974" spans="7:8" x14ac:dyDescent="0.3">
      <c r="G85974" s="1"/>
      <c r="H85974" s="1"/>
    </row>
    <row r="85975" spans="7:8" x14ac:dyDescent="0.3">
      <c r="G85975" s="1"/>
      <c r="H85975" s="1"/>
    </row>
    <row r="85976" spans="7:8" x14ac:dyDescent="0.3">
      <c r="G85976" s="1"/>
      <c r="H85976" s="1"/>
    </row>
    <row r="85977" spans="7:8" x14ac:dyDescent="0.3">
      <c r="G85977" s="1"/>
      <c r="H85977" s="1"/>
    </row>
    <row r="85978" spans="7:8" x14ac:dyDescent="0.3">
      <c r="G85978" s="1"/>
      <c r="H85978" s="1"/>
    </row>
    <row r="85979" spans="7:8" x14ac:dyDescent="0.3">
      <c r="G85979" s="1"/>
      <c r="H85979" s="1"/>
    </row>
    <row r="85980" spans="7:8" x14ac:dyDescent="0.3">
      <c r="G85980" s="1"/>
      <c r="H85980" s="1"/>
    </row>
    <row r="85981" spans="7:8" x14ac:dyDescent="0.3">
      <c r="G85981" s="1"/>
      <c r="H85981" s="1"/>
    </row>
    <row r="85982" spans="7:8" x14ac:dyDescent="0.3">
      <c r="G85982" s="1"/>
      <c r="H85982" s="1"/>
    </row>
    <row r="85983" spans="7:8" x14ac:dyDescent="0.3">
      <c r="G85983" s="1"/>
      <c r="H85983" s="1"/>
    </row>
    <row r="85984" spans="7:8" x14ac:dyDescent="0.3">
      <c r="G85984" s="1"/>
      <c r="H85984" s="1"/>
    </row>
    <row r="85985" spans="7:8" x14ac:dyDescent="0.3">
      <c r="G85985" s="1"/>
      <c r="H85985" s="1"/>
    </row>
    <row r="85986" spans="7:8" x14ac:dyDescent="0.3">
      <c r="G85986" s="1"/>
      <c r="H85986" s="1"/>
    </row>
    <row r="85987" spans="7:8" x14ac:dyDescent="0.3">
      <c r="G85987" s="1"/>
      <c r="H85987" s="1"/>
    </row>
    <row r="85988" spans="7:8" x14ac:dyDescent="0.3">
      <c r="G85988" s="1"/>
      <c r="H85988" s="1"/>
    </row>
    <row r="85989" spans="7:8" x14ac:dyDescent="0.3">
      <c r="G85989" s="1"/>
      <c r="H85989" s="1"/>
    </row>
    <row r="85990" spans="7:8" x14ac:dyDescent="0.3">
      <c r="G85990" s="1"/>
      <c r="H85990" s="1"/>
    </row>
    <row r="85991" spans="7:8" x14ac:dyDescent="0.3">
      <c r="G85991" s="1"/>
      <c r="H85991" s="1"/>
    </row>
    <row r="85992" spans="7:8" x14ac:dyDescent="0.3">
      <c r="G85992" s="1"/>
      <c r="H85992" s="1"/>
    </row>
    <row r="85993" spans="7:8" x14ac:dyDescent="0.3">
      <c r="G85993" s="1"/>
      <c r="H85993" s="1"/>
    </row>
    <row r="85994" spans="7:8" x14ac:dyDescent="0.3">
      <c r="G85994" s="1"/>
      <c r="H85994" s="1"/>
    </row>
    <row r="85995" spans="7:8" x14ac:dyDescent="0.3">
      <c r="G85995" s="1"/>
      <c r="H85995" s="1"/>
    </row>
    <row r="85996" spans="7:8" x14ac:dyDescent="0.3">
      <c r="G85996" s="1"/>
      <c r="H85996" s="1"/>
    </row>
    <row r="85997" spans="7:8" x14ac:dyDescent="0.3">
      <c r="G85997" s="1"/>
      <c r="H85997" s="1"/>
    </row>
    <row r="85998" spans="7:8" x14ac:dyDescent="0.3">
      <c r="G85998" s="1"/>
      <c r="H85998" s="1"/>
    </row>
    <row r="85999" spans="7:8" x14ac:dyDescent="0.3">
      <c r="G85999" s="1"/>
      <c r="H85999" s="1"/>
    </row>
    <row r="86000" spans="7:8" x14ac:dyDescent="0.3">
      <c r="G86000" s="1"/>
      <c r="H86000" s="1"/>
    </row>
    <row r="86001" spans="7:8" x14ac:dyDescent="0.3">
      <c r="G86001" s="1"/>
      <c r="H86001" s="1"/>
    </row>
    <row r="86002" spans="7:8" x14ac:dyDescent="0.3">
      <c r="G86002" s="1"/>
      <c r="H86002" s="1"/>
    </row>
    <row r="86003" spans="7:8" x14ac:dyDescent="0.3">
      <c r="G86003" s="1"/>
      <c r="H86003" s="1"/>
    </row>
    <row r="86004" spans="7:8" x14ac:dyDescent="0.3">
      <c r="G86004" s="1"/>
      <c r="H86004" s="1"/>
    </row>
    <row r="86005" spans="7:8" x14ac:dyDescent="0.3">
      <c r="G86005" s="1"/>
      <c r="H86005" s="1"/>
    </row>
    <row r="86006" spans="7:8" x14ac:dyDescent="0.3">
      <c r="G86006" s="1"/>
      <c r="H86006" s="1"/>
    </row>
    <row r="86007" spans="7:8" x14ac:dyDescent="0.3">
      <c r="G86007" s="1"/>
      <c r="H86007" s="1"/>
    </row>
    <row r="86008" spans="7:8" x14ac:dyDescent="0.3">
      <c r="G86008" s="1"/>
      <c r="H86008" s="1"/>
    </row>
    <row r="86009" spans="7:8" x14ac:dyDescent="0.3">
      <c r="G86009" s="1"/>
      <c r="H86009" s="1"/>
    </row>
    <row r="86010" spans="7:8" x14ac:dyDescent="0.3">
      <c r="G86010" s="1"/>
      <c r="H86010" s="1"/>
    </row>
    <row r="86011" spans="7:8" x14ac:dyDescent="0.3">
      <c r="G86011" s="1"/>
      <c r="H86011" s="1"/>
    </row>
    <row r="86012" spans="7:8" x14ac:dyDescent="0.3">
      <c r="G86012" s="1"/>
      <c r="H86012" s="1"/>
    </row>
    <row r="86013" spans="7:8" x14ac:dyDescent="0.3">
      <c r="G86013" s="1"/>
      <c r="H86013" s="1"/>
    </row>
    <row r="86014" spans="7:8" x14ac:dyDescent="0.3">
      <c r="G86014" s="1"/>
      <c r="H86014" s="1"/>
    </row>
    <row r="86015" spans="7:8" x14ac:dyDescent="0.3">
      <c r="G86015" s="1"/>
      <c r="H86015" s="1"/>
    </row>
    <row r="86016" spans="7:8" x14ac:dyDescent="0.3">
      <c r="G86016" s="1"/>
      <c r="H86016" s="1"/>
    </row>
    <row r="86017" spans="7:8" x14ac:dyDescent="0.3">
      <c r="G86017" s="1"/>
      <c r="H86017" s="1"/>
    </row>
    <row r="86018" spans="7:8" x14ac:dyDescent="0.3">
      <c r="G86018" s="1"/>
      <c r="H86018" s="1"/>
    </row>
    <row r="86019" spans="7:8" x14ac:dyDescent="0.3">
      <c r="G86019" s="1"/>
      <c r="H86019" s="1"/>
    </row>
    <row r="86020" spans="7:8" x14ac:dyDescent="0.3">
      <c r="G86020" s="1"/>
      <c r="H86020" s="1"/>
    </row>
    <row r="86021" spans="7:8" x14ac:dyDescent="0.3">
      <c r="G86021" s="1"/>
      <c r="H86021" s="1"/>
    </row>
    <row r="86022" spans="7:8" x14ac:dyDescent="0.3">
      <c r="G86022" s="1"/>
      <c r="H86022" s="1"/>
    </row>
    <row r="86023" spans="7:8" x14ac:dyDescent="0.3">
      <c r="G86023" s="1"/>
      <c r="H86023" s="1"/>
    </row>
    <row r="86024" spans="7:8" x14ac:dyDescent="0.3">
      <c r="G86024" s="1"/>
      <c r="H86024" s="1"/>
    </row>
    <row r="86025" spans="7:8" x14ac:dyDescent="0.3">
      <c r="G86025" s="1"/>
      <c r="H86025" s="1"/>
    </row>
    <row r="86026" spans="7:8" x14ac:dyDescent="0.3">
      <c r="G86026" s="1"/>
      <c r="H86026" s="1"/>
    </row>
    <row r="86027" spans="7:8" x14ac:dyDescent="0.3">
      <c r="G86027" s="1"/>
      <c r="H86027" s="1"/>
    </row>
    <row r="86028" spans="7:8" x14ac:dyDescent="0.3">
      <c r="G86028" s="1"/>
      <c r="H86028" s="1"/>
    </row>
    <row r="86029" spans="7:8" x14ac:dyDescent="0.3">
      <c r="G86029" s="1"/>
      <c r="H86029" s="1"/>
    </row>
    <row r="86030" spans="7:8" x14ac:dyDescent="0.3">
      <c r="G86030" s="1"/>
      <c r="H86030" s="1"/>
    </row>
    <row r="86031" spans="7:8" x14ac:dyDescent="0.3">
      <c r="G86031" s="1"/>
      <c r="H86031" s="1"/>
    </row>
    <row r="86032" spans="7:8" x14ac:dyDescent="0.3">
      <c r="G86032" s="1"/>
      <c r="H86032" s="1"/>
    </row>
    <row r="86033" spans="7:8" x14ac:dyDescent="0.3">
      <c r="G86033" s="1"/>
      <c r="H86033" s="1"/>
    </row>
    <row r="86034" spans="7:8" x14ac:dyDescent="0.3">
      <c r="G86034" s="1"/>
      <c r="H86034" s="1"/>
    </row>
    <row r="86035" spans="7:8" x14ac:dyDescent="0.3">
      <c r="G86035" s="1"/>
      <c r="H86035" s="1"/>
    </row>
    <row r="86036" spans="7:8" x14ac:dyDescent="0.3">
      <c r="G86036" s="1"/>
      <c r="H86036" s="1"/>
    </row>
    <row r="86037" spans="7:8" x14ac:dyDescent="0.3">
      <c r="G86037" s="1"/>
      <c r="H86037" s="1"/>
    </row>
    <row r="86038" spans="7:8" x14ac:dyDescent="0.3">
      <c r="G86038" s="1"/>
      <c r="H86038" s="1"/>
    </row>
    <row r="86039" spans="7:8" x14ac:dyDescent="0.3">
      <c r="G86039" s="1"/>
      <c r="H86039" s="1"/>
    </row>
    <row r="86040" spans="7:8" x14ac:dyDescent="0.3">
      <c r="G86040" s="1"/>
      <c r="H86040" s="1"/>
    </row>
    <row r="86041" spans="7:8" x14ac:dyDescent="0.3">
      <c r="G86041" s="1"/>
      <c r="H86041" s="1"/>
    </row>
    <row r="86042" spans="7:8" x14ac:dyDescent="0.3">
      <c r="G86042" s="1"/>
      <c r="H86042" s="1"/>
    </row>
    <row r="86043" spans="7:8" x14ac:dyDescent="0.3">
      <c r="G86043" s="1"/>
      <c r="H86043" s="1"/>
    </row>
    <row r="86044" spans="7:8" x14ac:dyDescent="0.3">
      <c r="G86044" s="1"/>
      <c r="H86044" s="1"/>
    </row>
    <row r="86045" spans="7:8" x14ac:dyDescent="0.3">
      <c r="G86045" s="1"/>
      <c r="H86045" s="1"/>
    </row>
    <row r="86046" spans="7:8" x14ac:dyDescent="0.3">
      <c r="G86046" s="1"/>
      <c r="H86046" s="1"/>
    </row>
    <row r="86047" spans="7:8" x14ac:dyDescent="0.3">
      <c r="G86047" s="1"/>
      <c r="H86047" s="1"/>
    </row>
    <row r="86048" spans="7:8" x14ac:dyDescent="0.3">
      <c r="G86048" s="1"/>
      <c r="H86048" s="1"/>
    </row>
    <row r="86049" spans="7:8" x14ac:dyDescent="0.3">
      <c r="G86049" s="1"/>
      <c r="H86049" s="1"/>
    </row>
    <row r="86050" spans="7:8" x14ac:dyDescent="0.3">
      <c r="G86050" s="1"/>
      <c r="H86050" s="1"/>
    </row>
    <row r="86051" spans="7:8" x14ac:dyDescent="0.3">
      <c r="G86051" s="1"/>
      <c r="H86051" s="1"/>
    </row>
    <row r="86052" spans="7:8" x14ac:dyDescent="0.3">
      <c r="G86052" s="1"/>
      <c r="H86052" s="1"/>
    </row>
    <row r="86053" spans="7:8" x14ac:dyDescent="0.3">
      <c r="G86053" s="1"/>
      <c r="H86053" s="1"/>
    </row>
    <row r="86054" spans="7:8" x14ac:dyDescent="0.3">
      <c r="G86054" s="1"/>
      <c r="H86054" s="1"/>
    </row>
    <row r="86055" spans="7:8" x14ac:dyDescent="0.3">
      <c r="G86055" s="1"/>
      <c r="H86055" s="1"/>
    </row>
    <row r="86056" spans="7:8" x14ac:dyDescent="0.3">
      <c r="G86056" s="1"/>
      <c r="H86056" s="1"/>
    </row>
    <row r="86057" spans="7:8" x14ac:dyDescent="0.3">
      <c r="G86057" s="1"/>
      <c r="H86057" s="1"/>
    </row>
    <row r="86058" spans="7:8" x14ac:dyDescent="0.3">
      <c r="G86058" s="1"/>
      <c r="H86058" s="1"/>
    </row>
    <row r="86059" spans="7:8" x14ac:dyDescent="0.3">
      <c r="G86059" s="1"/>
      <c r="H86059" s="1"/>
    </row>
    <row r="86060" spans="7:8" x14ac:dyDescent="0.3">
      <c r="G86060" s="1"/>
      <c r="H86060" s="1"/>
    </row>
    <row r="86061" spans="7:8" x14ac:dyDescent="0.3">
      <c r="G86061" s="1"/>
      <c r="H86061" s="1"/>
    </row>
    <row r="86062" spans="7:8" x14ac:dyDescent="0.3">
      <c r="G86062" s="1"/>
      <c r="H86062" s="1"/>
    </row>
    <row r="86063" spans="7:8" x14ac:dyDescent="0.3">
      <c r="G86063" s="1"/>
      <c r="H86063" s="1"/>
    </row>
    <row r="86064" spans="7:8" x14ac:dyDescent="0.3">
      <c r="G86064" s="1"/>
      <c r="H86064" s="1"/>
    </row>
    <row r="86065" spans="7:8" x14ac:dyDescent="0.3">
      <c r="G86065" s="1"/>
      <c r="H86065" s="1"/>
    </row>
    <row r="86066" spans="7:8" x14ac:dyDescent="0.3">
      <c r="G86066" s="1"/>
      <c r="H86066" s="1"/>
    </row>
    <row r="86067" spans="7:8" x14ac:dyDescent="0.3">
      <c r="G86067" s="1"/>
      <c r="H86067" s="1"/>
    </row>
    <row r="86068" spans="7:8" x14ac:dyDescent="0.3">
      <c r="G86068" s="1"/>
      <c r="H86068" s="1"/>
    </row>
    <row r="86069" spans="7:8" x14ac:dyDescent="0.3">
      <c r="G86069" s="1"/>
      <c r="H86069" s="1"/>
    </row>
    <row r="86070" spans="7:8" x14ac:dyDescent="0.3">
      <c r="G86070" s="1"/>
      <c r="H86070" s="1"/>
    </row>
    <row r="86071" spans="7:8" x14ac:dyDescent="0.3">
      <c r="G86071" s="1"/>
      <c r="H86071" s="1"/>
    </row>
    <row r="86072" spans="7:8" x14ac:dyDescent="0.3">
      <c r="G86072" s="1"/>
      <c r="H86072" s="1"/>
    </row>
    <row r="86073" spans="7:8" x14ac:dyDescent="0.3">
      <c r="G86073" s="1"/>
      <c r="H86073" s="1"/>
    </row>
    <row r="86074" spans="7:8" x14ac:dyDescent="0.3">
      <c r="G86074" s="1"/>
      <c r="H86074" s="1"/>
    </row>
    <row r="86075" spans="7:8" x14ac:dyDescent="0.3">
      <c r="G86075" s="1"/>
      <c r="H86075" s="1"/>
    </row>
    <row r="86076" spans="7:8" x14ac:dyDescent="0.3">
      <c r="G86076" s="1"/>
      <c r="H86076" s="1"/>
    </row>
    <row r="86077" spans="7:8" x14ac:dyDescent="0.3">
      <c r="G86077" s="1"/>
      <c r="H86077" s="1"/>
    </row>
    <row r="86078" spans="7:8" x14ac:dyDescent="0.3">
      <c r="G86078" s="1"/>
      <c r="H86078" s="1"/>
    </row>
    <row r="86079" spans="7:8" x14ac:dyDescent="0.3">
      <c r="G86079" s="1"/>
      <c r="H86079" s="1"/>
    </row>
    <row r="86080" spans="7:8" x14ac:dyDescent="0.3">
      <c r="G86080" s="1"/>
      <c r="H86080" s="1"/>
    </row>
    <row r="86081" spans="7:8" x14ac:dyDescent="0.3">
      <c r="G86081" s="1"/>
      <c r="H86081" s="1"/>
    </row>
    <row r="86082" spans="7:8" x14ac:dyDescent="0.3">
      <c r="G86082" s="1"/>
      <c r="H86082" s="1"/>
    </row>
    <row r="86083" spans="7:8" x14ac:dyDescent="0.3">
      <c r="G86083" s="1"/>
      <c r="H86083" s="1"/>
    </row>
    <row r="86084" spans="7:8" x14ac:dyDescent="0.3">
      <c r="G86084" s="1"/>
      <c r="H86084" s="1"/>
    </row>
    <row r="86085" spans="7:8" x14ac:dyDescent="0.3">
      <c r="G86085" s="1"/>
      <c r="H86085" s="1"/>
    </row>
    <row r="86086" spans="7:8" x14ac:dyDescent="0.3">
      <c r="G86086" s="1"/>
      <c r="H86086" s="1"/>
    </row>
    <row r="86087" spans="7:8" x14ac:dyDescent="0.3">
      <c r="G86087" s="1"/>
      <c r="H86087" s="1"/>
    </row>
    <row r="86088" spans="7:8" x14ac:dyDescent="0.3">
      <c r="G86088" s="1"/>
      <c r="H86088" s="1"/>
    </row>
    <row r="86089" spans="7:8" x14ac:dyDescent="0.3">
      <c r="G86089" s="1"/>
      <c r="H86089" s="1"/>
    </row>
    <row r="86090" spans="7:8" x14ac:dyDescent="0.3">
      <c r="G86090" s="1"/>
      <c r="H86090" s="1"/>
    </row>
    <row r="86091" spans="7:8" x14ac:dyDescent="0.3">
      <c r="G86091" s="1"/>
      <c r="H86091" s="1"/>
    </row>
    <row r="86092" spans="7:8" x14ac:dyDescent="0.3">
      <c r="G86092" s="1"/>
      <c r="H86092" s="1"/>
    </row>
    <row r="86093" spans="7:8" x14ac:dyDescent="0.3">
      <c r="G86093" s="1"/>
      <c r="H86093" s="1"/>
    </row>
    <row r="86094" spans="7:8" x14ac:dyDescent="0.3">
      <c r="G86094" s="1"/>
      <c r="H86094" s="1"/>
    </row>
    <row r="86095" spans="7:8" x14ac:dyDescent="0.3">
      <c r="G86095" s="1"/>
      <c r="H86095" s="1"/>
    </row>
    <row r="86096" spans="7:8" x14ac:dyDescent="0.3">
      <c r="G86096" s="1"/>
      <c r="H86096" s="1"/>
    </row>
    <row r="86097" spans="7:8" x14ac:dyDescent="0.3">
      <c r="G86097" s="1"/>
      <c r="H86097" s="1"/>
    </row>
    <row r="86098" spans="7:8" x14ac:dyDescent="0.3">
      <c r="G86098" s="1"/>
      <c r="H86098" s="1"/>
    </row>
    <row r="86099" spans="7:8" x14ac:dyDescent="0.3">
      <c r="G86099" s="1"/>
      <c r="H86099" s="1"/>
    </row>
    <row r="86100" spans="7:8" x14ac:dyDescent="0.3">
      <c r="G86100" s="1"/>
      <c r="H86100" s="1"/>
    </row>
    <row r="86101" spans="7:8" x14ac:dyDescent="0.3">
      <c r="G86101" s="1"/>
      <c r="H86101" s="1"/>
    </row>
    <row r="86102" spans="7:8" x14ac:dyDescent="0.3">
      <c r="G86102" s="1"/>
      <c r="H86102" s="1"/>
    </row>
    <row r="86103" spans="7:8" x14ac:dyDescent="0.3">
      <c r="G86103" s="1"/>
      <c r="H86103" s="1"/>
    </row>
    <row r="86104" spans="7:8" x14ac:dyDescent="0.3">
      <c r="G86104" s="1"/>
      <c r="H86104" s="1"/>
    </row>
    <row r="86105" spans="7:8" x14ac:dyDescent="0.3">
      <c r="G86105" s="1"/>
      <c r="H86105" s="1"/>
    </row>
    <row r="86106" spans="7:8" x14ac:dyDescent="0.3">
      <c r="G86106" s="1"/>
      <c r="H86106" s="1"/>
    </row>
    <row r="86107" spans="7:8" x14ac:dyDescent="0.3">
      <c r="G86107" s="1"/>
      <c r="H86107" s="1"/>
    </row>
    <row r="86108" spans="7:8" x14ac:dyDescent="0.3">
      <c r="G86108" s="1"/>
      <c r="H86108" s="1"/>
    </row>
    <row r="86109" spans="7:8" x14ac:dyDescent="0.3">
      <c r="G86109" s="1"/>
      <c r="H86109" s="1"/>
    </row>
    <row r="86110" spans="7:8" x14ac:dyDescent="0.3">
      <c r="G86110" s="1"/>
      <c r="H86110" s="1"/>
    </row>
    <row r="86111" spans="7:8" x14ac:dyDescent="0.3">
      <c r="G86111" s="1"/>
      <c r="H86111" s="1"/>
    </row>
    <row r="86112" spans="7:8" x14ac:dyDescent="0.3">
      <c r="G86112" s="1"/>
      <c r="H86112" s="1"/>
    </row>
    <row r="86113" spans="7:8" x14ac:dyDescent="0.3">
      <c r="G86113" s="1"/>
      <c r="H86113" s="1"/>
    </row>
    <row r="86114" spans="7:8" x14ac:dyDescent="0.3">
      <c r="G86114" s="1"/>
      <c r="H86114" s="1"/>
    </row>
    <row r="86115" spans="7:8" x14ac:dyDescent="0.3">
      <c r="G86115" s="1"/>
      <c r="H86115" s="1"/>
    </row>
    <row r="86116" spans="7:8" x14ac:dyDescent="0.3">
      <c r="G86116" s="1"/>
      <c r="H86116" s="1"/>
    </row>
    <row r="86117" spans="7:8" x14ac:dyDescent="0.3">
      <c r="G86117" s="1"/>
      <c r="H86117" s="1"/>
    </row>
    <row r="86118" spans="7:8" x14ac:dyDescent="0.3">
      <c r="G86118" s="1"/>
      <c r="H86118" s="1"/>
    </row>
    <row r="86119" spans="7:8" x14ac:dyDescent="0.3">
      <c r="G86119" s="1"/>
      <c r="H86119" s="1"/>
    </row>
    <row r="86120" spans="7:8" x14ac:dyDescent="0.3">
      <c r="G86120" s="1"/>
      <c r="H86120" s="1"/>
    </row>
    <row r="86121" spans="7:8" x14ac:dyDescent="0.3">
      <c r="G86121" s="1"/>
      <c r="H86121" s="1"/>
    </row>
    <row r="86122" spans="7:8" x14ac:dyDescent="0.3">
      <c r="G86122" s="1"/>
      <c r="H86122" s="1"/>
    </row>
    <row r="86123" spans="7:8" x14ac:dyDescent="0.3">
      <c r="G86123" s="1"/>
      <c r="H86123" s="1"/>
    </row>
    <row r="86124" spans="7:8" x14ac:dyDescent="0.3">
      <c r="G86124" s="1"/>
      <c r="H86124" s="1"/>
    </row>
    <row r="86125" spans="7:8" x14ac:dyDescent="0.3">
      <c r="G86125" s="1"/>
      <c r="H86125" s="1"/>
    </row>
    <row r="86126" spans="7:8" x14ac:dyDescent="0.3">
      <c r="G86126" s="1"/>
      <c r="H86126" s="1"/>
    </row>
    <row r="86127" spans="7:8" x14ac:dyDescent="0.3">
      <c r="G86127" s="1"/>
      <c r="H86127" s="1"/>
    </row>
    <row r="86128" spans="7:8" x14ac:dyDescent="0.3">
      <c r="G86128" s="1"/>
      <c r="H86128" s="1"/>
    </row>
    <row r="86129" spans="7:8" x14ac:dyDescent="0.3">
      <c r="G86129" s="1"/>
      <c r="H86129" s="1"/>
    </row>
    <row r="86130" spans="7:8" x14ac:dyDescent="0.3">
      <c r="G86130" s="1"/>
      <c r="H86130" s="1"/>
    </row>
    <row r="86131" spans="7:8" x14ac:dyDescent="0.3">
      <c r="G86131" s="1"/>
      <c r="H86131" s="1"/>
    </row>
    <row r="86132" spans="7:8" x14ac:dyDescent="0.3">
      <c r="G86132" s="1"/>
      <c r="H86132" s="1"/>
    </row>
    <row r="86133" spans="7:8" x14ac:dyDescent="0.3">
      <c r="G86133" s="1"/>
      <c r="H86133" s="1"/>
    </row>
    <row r="86134" spans="7:8" x14ac:dyDescent="0.3">
      <c r="G86134" s="1"/>
      <c r="H86134" s="1"/>
    </row>
    <row r="86135" spans="7:8" x14ac:dyDescent="0.3">
      <c r="G86135" s="1"/>
      <c r="H86135" s="1"/>
    </row>
    <row r="86136" spans="7:8" x14ac:dyDescent="0.3">
      <c r="G86136" s="1"/>
      <c r="H86136" s="1"/>
    </row>
    <row r="86137" spans="7:8" x14ac:dyDescent="0.3">
      <c r="G86137" s="1"/>
      <c r="H86137" s="1"/>
    </row>
    <row r="86138" spans="7:8" x14ac:dyDescent="0.3">
      <c r="G86138" s="1"/>
      <c r="H86138" s="1"/>
    </row>
    <row r="86139" spans="7:8" x14ac:dyDescent="0.3">
      <c r="G86139" s="1"/>
      <c r="H86139" s="1"/>
    </row>
    <row r="86140" spans="7:8" x14ac:dyDescent="0.3">
      <c r="G86140" s="1"/>
      <c r="H86140" s="1"/>
    </row>
    <row r="86141" spans="7:8" x14ac:dyDescent="0.3">
      <c r="G86141" s="1"/>
      <c r="H86141" s="1"/>
    </row>
    <row r="86142" spans="7:8" x14ac:dyDescent="0.3">
      <c r="G86142" s="1"/>
      <c r="H86142" s="1"/>
    </row>
    <row r="86143" spans="7:8" x14ac:dyDescent="0.3">
      <c r="G86143" s="1"/>
      <c r="H86143" s="1"/>
    </row>
    <row r="86144" spans="7:8" x14ac:dyDescent="0.3">
      <c r="G86144" s="1"/>
      <c r="H86144" s="1"/>
    </row>
    <row r="86145" spans="7:8" x14ac:dyDescent="0.3">
      <c r="G86145" s="1"/>
      <c r="H86145" s="1"/>
    </row>
    <row r="86146" spans="7:8" x14ac:dyDescent="0.3">
      <c r="G86146" s="1"/>
      <c r="H86146" s="1"/>
    </row>
    <row r="86147" spans="7:8" x14ac:dyDescent="0.3">
      <c r="G86147" s="1"/>
      <c r="H86147" s="1"/>
    </row>
    <row r="86148" spans="7:8" x14ac:dyDescent="0.3">
      <c r="G86148" s="1"/>
      <c r="H86148" s="1"/>
    </row>
    <row r="86149" spans="7:8" x14ac:dyDescent="0.3">
      <c r="G86149" s="1"/>
      <c r="H86149" s="1"/>
    </row>
    <row r="86150" spans="7:8" x14ac:dyDescent="0.3">
      <c r="G86150" s="1"/>
      <c r="H86150" s="1"/>
    </row>
    <row r="86151" spans="7:8" x14ac:dyDescent="0.3">
      <c r="G86151" s="1"/>
      <c r="H86151" s="1"/>
    </row>
    <row r="86152" spans="7:8" x14ac:dyDescent="0.3">
      <c r="G86152" s="1"/>
      <c r="H86152" s="1"/>
    </row>
    <row r="86153" spans="7:8" x14ac:dyDescent="0.3">
      <c r="G86153" s="1"/>
      <c r="H86153" s="1"/>
    </row>
    <row r="86154" spans="7:8" x14ac:dyDescent="0.3">
      <c r="G86154" s="1"/>
      <c r="H86154" s="1"/>
    </row>
    <row r="86155" spans="7:8" x14ac:dyDescent="0.3">
      <c r="G86155" s="1"/>
      <c r="H86155" s="1"/>
    </row>
    <row r="86156" spans="7:8" x14ac:dyDescent="0.3">
      <c r="G86156" s="1"/>
      <c r="H86156" s="1"/>
    </row>
    <row r="86157" spans="7:8" x14ac:dyDescent="0.3">
      <c r="G86157" s="1"/>
      <c r="H86157" s="1"/>
    </row>
    <row r="86158" spans="7:8" x14ac:dyDescent="0.3">
      <c r="G86158" s="1"/>
      <c r="H86158" s="1"/>
    </row>
    <row r="86159" spans="7:8" x14ac:dyDescent="0.3">
      <c r="G86159" s="1"/>
      <c r="H86159" s="1"/>
    </row>
    <row r="86160" spans="7:8" x14ac:dyDescent="0.3">
      <c r="G86160" s="1"/>
      <c r="H86160" s="1"/>
    </row>
    <row r="86161" spans="7:8" x14ac:dyDescent="0.3">
      <c r="G86161" s="1"/>
      <c r="H86161" s="1"/>
    </row>
    <row r="86162" spans="7:8" x14ac:dyDescent="0.3">
      <c r="G86162" s="1"/>
      <c r="H86162" s="1"/>
    </row>
    <row r="86163" spans="7:8" x14ac:dyDescent="0.3">
      <c r="G86163" s="1"/>
      <c r="H86163" s="1"/>
    </row>
    <row r="86164" spans="7:8" x14ac:dyDescent="0.3">
      <c r="G86164" s="1"/>
      <c r="H86164" s="1"/>
    </row>
    <row r="86165" spans="7:8" x14ac:dyDescent="0.3">
      <c r="G86165" s="1"/>
      <c r="H86165" s="1"/>
    </row>
    <row r="86166" spans="7:8" x14ac:dyDescent="0.3">
      <c r="G86166" s="1"/>
      <c r="H86166" s="1"/>
    </row>
    <row r="86167" spans="7:8" x14ac:dyDescent="0.3">
      <c r="G86167" s="1"/>
      <c r="H86167" s="1"/>
    </row>
    <row r="86168" spans="7:8" x14ac:dyDescent="0.3">
      <c r="G86168" s="1"/>
      <c r="H86168" s="1"/>
    </row>
    <row r="86169" spans="7:8" x14ac:dyDescent="0.3">
      <c r="G86169" s="1"/>
      <c r="H86169" s="1"/>
    </row>
    <row r="86170" spans="7:8" x14ac:dyDescent="0.3">
      <c r="G86170" s="1"/>
      <c r="H86170" s="1"/>
    </row>
    <row r="86171" spans="7:8" x14ac:dyDescent="0.3">
      <c r="G86171" s="1"/>
      <c r="H86171" s="1"/>
    </row>
    <row r="86172" spans="7:8" x14ac:dyDescent="0.3">
      <c r="G86172" s="1"/>
      <c r="H86172" s="1"/>
    </row>
    <row r="86173" spans="7:8" x14ac:dyDescent="0.3">
      <c r="G86173" s="1"/>
      <c r="H86173" s="1"/>
    </row>
    <row r="86174" spans="7:8" x14ac:dyDescent="0.3">
      <c r="G86174" s="1"/>
      <c r="H86174" s="1"/>
    </row>
    <row r="86175" spans="7:8" x14ac:dyDescent="0.3">
      <c r="G86175" s="1"/>
      <c r="H86175" s="1"/>
    </row>
    <row r="86176" spans="7:8" x14ac:dyDescent="0.3">
      <c r="G86176" s="1"/>
      <c r="H86176" s="1"/>
    </row>
    <row r="86177" spans="7:8" x14ac:dyDescent="0.3">
      <c r="G86177" s="1"/>
      <c r="H86177" s="1"/>
    </row>
    <row r="86178" spans="7:8" x14ac:dyDescent="0.3">
      <c r="G86178" s="1"/>
      <c r="H86178" s="1"/>
    </row>
    <row r="86179" spans="7:8" x14ac:dyDescent="0.3">
      <c r="G86179" s="1"/>
      <c r="H86179" s="1"/>
    </row>
    <row r="86180" spans="7:8" x14ac:dyDescent="0.3">
      <c r="G86180" s="1"/>
      <c r="H86180" s="1"/>
    </row>
    <row r="86181" spans="7:8" x14ac:dyDescent="0.3">
      <c r="G86181" s="1"/>
      <c r="H86181" s="1"/>
    </row>
    <row r="86182" spans="7:8" x14ac:dyDescent="0.3">
      <c r="G86182" s="1"/>
      <c r="H86182" s="1"/>
    </row>
    <row r="86183" spans="7:8" x14ac:dyDescent="0.3">
      <c r="G86183" s="1"/>
      <c r="H86183" s="1"/>
    </row>
    <row r="86184" spans="7:8" x14ac:dyDescent="0.3">
      <c r="G86184" s="1"/>
      <c r="H86184" s="1"/>
    </row>
    <row r="86185" spans="7:8" x14ac:dyDescent="0.3">
      <c r="G86185" s="1"/>
      <c r="H86185" s="1"/>
    </row>
    <row r="86186" spans="7:8" x14ac:dyDescent="0.3">
      <c r="G86186" s="1"/>
      <c r="H86186" s="1"/>
    </row>
    <row r="86187" spans="7:8" x14ac:dyDescent="0.3">
      <c r="G86187" s="1"/>
      <c r="H86187" s="1"/>
    </row>
    <row r="86188" spans="7:8" x14ac:dyDescent="0.3">
      <c r="G86188" s="1"/>
      <c r="H86188" s="1"/>
    </row>
    <row r="86189" spans="7:8" x14ac:dyDescent="0.3">
      <c r="G86189" s="1"/>
      <c r="H86189" s="1"/>
    </row>
    <row r="86190" spans="7:8" x14ac:dyDescent="0.3">
      <c r="G86190" s="1"/>
      <c r="H86190" s="1"/>
    </row>
    <row r="86191" spans="7:8" x14ac:dyDescent="0.3">
      <c r="G86191" s="1"/>
      <c r="H86191" s="1"/>
    </row>
    <row r="86192" spans="7:8" x14ac:dyDescent="0.3">
      <c r="G86192" s="1"/>
      <c r="H86192" s="1"/>
    </row>
    <row r="86193" spans="7:8" x14ac:dyDescent="0.3">
      <c r="G86193" s="1"/>
      <c r="H86193" s="1"/>
    </row>
    <row r="86194" spans="7:8" x14ac:dyDescent="0.3">
      <c r="G86194" s="1"/>
      <c r="H86194" s="1"/>
    </row>
    <row r="86195" spans="7:8" x14ac:dyDescent="0.3">
      <c r="G86195" s="1"/>
      <c r="H86195" s="1"/>
    </row>
    <row r="86196" spans="7:8" x14ac:dyDescent="0.3">
      <c r="G86196" s="1"/>
      <c r="H86196" s="1"/>
    </row>
    <row r="86197" spans="7:8" x14ac:dyDescent="0.3">
      <c r="G86197" s="1"/>
      <c r="H86197" s="1"/>
    </row>
    <row r="86198" spans="7:8" x14ac:dyDescent="0.3">
      <c r="G86198" s="1"/>
      <c r="H86198" s="1"/>
    </row>
    <row r="86199" spans="7:8" x14ac:dyDescent="0.3">
      <c r="G86199" s="1"/>
      <c r="H86199" s="1"/>
    </row>
    <row r="86200" spans="7:8" x14ac:dyDescent="0.3">
      <c r="G86200" s="1"/>
      <c r="H86200" s="1"/>
    </row>
    <row r="86201" spans="7:8" x14ac:dyDescent="0.3">
      <c r="G86201" s="1"/>
      <c r="H86201" s="1"/>
    </row>
    <row r="86202" spans="7:8" x14ac:dyDescent="0.3">
      <c r="G86202" s="1"/>
      <c r="H86202" s="1"/>
    </row>
    <row r="86203" spans="7:8" x14ac:dyDescent="0.3">
      <c r="G86203" s="1"/>
      <c r="H86203" s="1"/>
    </row>
    <row r="86204" spans="7:8" x14ac:dyDescent="0.3">
      <c r="G86204" s="1"/>
      <c r="H86204" s="1"/>
    </row>
    <row r="86205" spans="7:8" x14ac:dyDescent="0.3">
      <c r="G86205" s="1"/>
      <c r="H86205" s="1"/>
    </row>
    <row r="86206" spans="7:8" x14ac:dyDescent="0.3">
      <c r="G86206" s="1"/>
      <c r="H86206" s="1"/>
    </row>
    <row r="86207" spans="7:8" x14ac:dyDescent="0.3">
      <c r="G86207" s="1"/>
      <c r="H86207" s="1"/>
    </row>
    <row r="86208" spans="7:8" x14ac:dyDescent="0.3">
      <c r="G86208" s="1"/>
      <c r="H86208" s="1"/>
    </row>
    <row r="86209" spans="7:8" x14ac:dyDescent="0.3">
      <c r="G86209" s="1"/>
      <c r="H86209" s="1"/>
    </row>
    <row r="86210" spans="7:8" x14ac:dyDescent="0.3">
      <c r="G86210" s="1"/>
      <c r="H86210" s="1"/>
    </row>
    <row r="86211" spans="7:8" x14ac:dyDescent="0.3">
      <c r="G86211" s="1"/>
      <c r="H86211" s="1"/>
    </row>
    <row r="86212" spans="7:8" x14ac:dyDescent="0.3">
      <c r="G86212" s="1"/>
      <c r="H86212" s="1"/>
    </row>
    <row r="86213" spans="7:8" x14ac:dyDescent="0.3">
      <c r="G86213" s="1"/>
      <c r="H86213" s="1"/>
    </row>
    <row r="86214" spans="7:8" x14ac:dyDescent="0.3">
      <c r="G86214" s="1"/>
      <c r="H86214" s="1"/>
    </row>
    <row r="86215" spans="7:8" x14ac:dyDescent="0.3">
      <c r="G86215" s="1"/>
      <c r="H86215" s="1"/>
    </row>
    <row r="86216" spans="7:8" x14ac:dyDescent="0.3">
      <c r="G86216" s="1"/>
      <c r="H86216" s="1"/>
    </row>
    <row r="86217" spans="7:8" x14ac:dyDescent="0.3">
      <c r="G86217" s="1"/>
      <c r="H86217" s="1"/>
    </row>
    <row r="86218" spans="7:8" x14ac:dyDescent="0.3">
      <c r="G86218" s="1"/>
      <c r="H86218" s="1"/>
    </row>
    <row r="86219" spans="7:8" x14ac:dyDescent="0.3">
      <c r="G86219" s="1"/>
      <c r="H86219" s="1"/>
    </row>
    <row r="86220" spans="7:8" x14ac:dyDescent="0.3">
      <c r="G86220" s="1"/>
      <c r="H86220" s="1"/>
    </row>
    <row r="86221" spans="7:8" x14ac:dyDescent="0.3">
      <c r="G86221" s="1"/>
      <c r="H86221" s="1"/>
    </row>
    <row r="86222" spans="7:8" x14ac:dyDescent="0.3">
      <c r="G86222" s="1"/>
      <c r="H86222" s="1"/>
    </row>
    <row r="86223" spans="7:8" x14ac:dyDescent="0.3">
      <c r="G86223" s="1"/>
      <c r="H86223" s="1"/>
    </row>
    <row r="86224" spans="7:8" x14ac:dyDescent="0.3">
      <c r="G86224" s="1"/>
      <c r="H86224" s="1"/>
    </row>
    <row r="86225" spans="7:8" x14ac:dyDescent="0.3">
      <c r="G86225" s="1"/>
      <c r="H86225" s="1"/>
    </row>
    <row r="86226" spans="7:8" x14ac:dyDescent="0.3">
      <c r="G86226" s="1"/>
      <c r="H86226" s="1"/>
    </row>
    <row r="86227" spans="7:8" x14ac:dyDescent="0.3">
      <c r="G86227" s="1"/>
      <c r="H86227" s="1"/>
    </row>
    <row r="86228" spans="7:8" x14ac:dyDescent="0.3">
      <c r="G86228" s="1"/>
      <c r="H86228" s="1"/>
    </row>
    <row r="86229" spans="7:8" x14ac:dyDescent="0.3">
      <c r="G86229" s="1"/>
      <c r="H86229" s="1"/>
    </row>
    <row r="86230" spans="7:8" x14ac:dyDescent="0.3">
      <c r="G86230" s="1"/>
      <c r="H86230" s="1"/>
    </row>
    <row r="86231" spans="7:8" x14ac:dyDescent="0.3">
      <c r="G86231" s="1"/>
      <c r="H86231" s="1"/>
    </row>
    <row r="86232" spans="7:8" x14ac:dyDescent="0.3">
      <c r="G86232" s="1"/>
      <c r="H86232" s="1"/>
    </row>
    <row r="86233" spans="7:8" x14ac:dyDescent="0.3">
      <c r="G86233" s="1"/>
      <c r="H86233" s="1"/>
    </row>
    <row r="86234" spans="7:8" x14ac:dyDescent="0.3">
      <c r="G86234" s="1"/>
      <c r="H86234" s="1"/>
    </row>
    <row r="86235" spans="7:8" x14ac:dyDescent="0.3">
      <c r="G86235" s="1"/>
      <c r="H86235" s="1"/>
    </row>
    <row r="86236" spans="7:8" x14ac:dyDescent="0.3">
      <c r="G86236" s="1"/>
      <c r="H86236" s="1"/>
    </row>
    <row r="86237" spans="7:8" x14ac:dyDescent="0.3">
      <c r="G86237" s="1"/>
      <c r="H86237" s="1"/>
    </row>
    <row r="86238" spans="7:8" x14ac:dyDescent="0.3">
      <c r="G86238" s="1"/>
      <c r="H86238" s="1"/>
    </row>
    <row r="86239" spans="7:8" x14ac:dyDescent="0.3">
      <c r="G86239" s="1"/>
      <c r="H86239" s="1"/>
    </row>
    <row r="86240" spans="7:8" x14ac:dyDescent="0.3">
      <c r="G86240" s="1"/>
      <c r="H86240" s="1"/>
    </row>
    <row r="86241" spans="7:8" x14ac:dyDescent="0.3">
      <c r="G86241" s="1"/>
      <c r="H86241" s="1"/>
    </row>
    <row r="86242" spans="7:8" x14ac:dyDescent="0.3">
      <c r="G86242" s="1"/>
      <c r="H86242" s="1"/>
    </row>
    <row r="86243" spans="7:8" x14ac:dyDescent="0.3">
      <c r="G86243" s="1"/>
      <c r="H86243" s="1"/>
    </row>
    <row r="86244" spans="7:8" x14ac:dyDescent="0.3">
      <c r="G86244" s="1"/>
      <c r="H86244" s="1"/>
    </row>
    <row r="86245" spans="7:8" x14ac:dyDescent="0.3">
      <c r="G86245" s="1"/>
      <c r="H86245" s="1"/>
    </row>
    <row r="86246" spans="7:8" x14ac:dyDescent="0.3">
      <c r="G86246" s="1"/>
      <c r="H86246" s="1"/>
    </row>
    <row r="86247" spans="7:8" x14ac:dyDescent="0.3">
      <c r="G86247" s="1"/>
      <c r="H86247" s="1"/>
    </row>
    <row r="86248" spans="7:8" x14ac:dyDescent="0.3">
      <c r="G86248" s="1"/>
      <c r="H86248" s="1"/>
    </row>
    <row r="86249" spans="7:8" x14ac:dyDescent="0.3">
      <c r="G86249" s="1"/>
      <c r="H86249" s="1"/>
    </row>
    <row r="86250" spans="7:8" x14ac:dyDescent="0.3">
      <c r="G86250" s="1"/>
      <c r="H86250" s="1"/>
    </row>
    <row r="86251" spans="7:8" x14ac:dyDescent="0.3">
      <c r="G86251" s="1"/>
      <c r="H86251" s="1"/>
    </row>
    <row r="86252" spans="7:8" x14ac:dyDescent="0.3">
      <c r="G86252" s="1"/>
      <c r="H86252" s="1"/>
    </row>
    <row r="86253" spans="7:8" x14ac:dyDescent="0.3">
      <c r="G86253" s="1"/>
      <c r="H86253" s="1"/>
    </row>
    <row r="86254" spans="7:8" x14ac:dyDescent="0.3">
      <c r="G86254" s="1"/>
      <c r="H86254" s="1"/>
    </row>
    <row r="86255" spans="7:8" x14ac:dyDescent="0.3">
      <c r="G86255" s="1"/>
      <c r="H86255" s="1"/>
    </row>
    <row r="86256" spans="7:8" x14ac:dyDescent="0.3">
      <c r="G86256" s="1"/>
      <c r="H86256" s="1"/>
    </row>
    <row r="86257" spans="7:8" x14ac:dyDescent="0.3">
      <c r="G86257" s="1"/>
      <c r="H86257" s="1"/>
    </row>
    <row r="86258" spans="7:8" x14ac:dyDescent="0.3">
      <c r="G86258" s="1"/>
      <c r="H86258" s="1"/>
    </row>
    <row r="86259" spans="7:8" x14ac:dyDescent="0.3">
      <c r="G86259" s="1"/>
      <c r="H86259" s="1"/>
    </row>
    <row r="86260" spans="7:8" x14ac:dyDescent="0.3">
      <c r="G86260" s="1"/>
      <c r="H86260" s="1"/>
    </row>
    <row r="86261" spans="7:8" x14ac:dyDescent="0.3">
      <c r="G86261" s="1"/>
      <c r="H86261" s="1"/>
    </row>
    <row r="86262" spans="7:8" x14ac:dyDescent="0.3">
      <c r="G86262" s="1"/>
      <c r="H86262" s="1"/>
    </row>
    <row r="86263" spans="7:8" x14ac:dyDescent="0.3">
      <c r="G86263" s="1"/>
      <c r="H86263" s="1"/>
    </row>
    <row r="86264" spans="7:8" x14ac:dyDescent="0.3">
      <c r="G86264" s="1"/>
      <c r="H86264" s="1"/>
    </row>
    <row r="86265" spans="7:8" x14ac:dyDescent="0.3">
      <c r="G86265" s="1"/>
      <c r="H86265" s="1"/>
    </row>
    <row r="86266" spans="7:8" x14ac:dyDescent="0.3">
      <c r="G86266" s="1"/>
      <c r="H86266" s="1"/>
    </row>
    <row r="86267" spans="7:8" x14ac:dyDescent="0.3">
      <c r="G86267" s="1"/>
      <c r="H86267" s="1"/>
    </row>
    <row r="86268" spans="7:8" x14ac:dyDescent="0.3">
      <c r="G86268" s="1"/>
      <c r="H86268" s="1"/>
    </row>
    <row r="86269" spans="7:8" x14ac:dyDescent="0.3">
      <c r="G86269" s="1"/>
      <c r="H86269" s="1"/>
    </row>
    <row r="86270" spans="7:8" x14ac:dyDescent="0.3">
      <c r="G86270" s="1"/>
      <c r="H86270" s="1"/>
    </row>
    <row r="86271" spans="7:8" x14ac:dyDescent="0.3">
      <c r="G86271" s="1"/>
      <c r="H86271" s="1"/>
    </row>
    <row r="86272" spans="7:8" x14ac:dyDescent="0.3">
      <c r="G86272" s="1"/>
      <c r="H86272" s="1"/>
    </row>
    <row r="86273" spans="7:8" x14ac:dyDescent="0.3">
      <c r="G86273" s="1"/>
      <c r="H86273" s="1"/>
    </row>
    <row r="86274" spans="7:8" x14ac:dyDescent="0.3">
      <c r="G86274" s="1"/>
      <c r="H86274" s="1"/>
    </row>
    <row r="86275" spans="7:8" x14ac:dyDescent="0.3">
      <c r="G86275" s="1"/>
      <c r="H86275" s="1"/>
    </row>
    <row r="86276" spans="7:8" x14ac:dyDescent="0.3">
      <c r="G86276" s="1"/>
      <c r="H86276" s="1"/>
    </row>
    <row r="86277" spans="7:8" x14ac:dyDescent="0.3">
      <c r="G86277" s="1"/>
      <c r="H86277" s="1"/>
    </row>
    <row r="86278" spans="7:8" x14ac:dyDescent="0.3">
      <c r="G86278" s="1"/>
      <c r="H86278" s="1"/>
    </row>
    <row r="86279" spans="7:8" x14ac:dyDescent="0.3">
      <c r="G86279" s="1"/>
      <c r="H86279" s="1"/>
    </row>
    <row r="86280" spans="7:8" x14ac:dyDescent="0.3">
      <c r="G86280" s="1"/>
      <c r="H86280" s="1"/>
    </row>
    <row r="86281" spans="7:8" x14ac:dyDescent="0.3">
      <c r="G86281" s="1"/>
      <c r="H86281" s="1"/>
    </row>
    <row r="86282" spans="7:8" x14ac:dyDescent="0.3">
      <c r="G86282" s="1"/>
      <c r="H86282" s="1"/>
    </row>
    <row r="86283" spans="7:8" x14ac:dyDescent="0.3">
      <c r="G86283" s="1"/>
      <c r="H86283" s="1"/>
    </row>
    <row r="86284" spans="7:8" x14ac:dyDescent="0.3">
      <c r="G86284" s="1"/>
      <c r="H86284" s="1"/>
    </row>
    <row r="86285" spans="7:8" x14ac:dyDescent="0.3">
      <c r="G86285" s="1"/>
      <c r="H86285" s="1"/>
    </row>
    <row r="86286" spans="7:8" x14ac:dyDescent="0.3">
      <c r="G86286" s="1"/>
      <c r="H86286" s="1"/>
    </row>
    <row r="86287" spans="7:8" x14ac:dyDescent="0.3">
      <c r="G86287" s="1"/>
      <c r="H86287" s="1"/>
    </row>
    <row r="86288" spans="7:8" x14ac:dyDescent="0.3">
      <c r="G86288" s="1"/>
      <c r="H86288" s="1"/>
    </row>
    <row r="86289" spans="7:8" x14ac:dyDescent="0.3">
      <c r="G86289" s="1"/>
      <c r="H86289" s="1"/>
    </row>
    <row r="86290" spans="7:8" x14ac:dyDescent="0.3">
      <c r="G86290" s="1"/>
      <c r="H86290" s="1"/>
    </row>
    <row r="86291" spans="7:8" x14ac:dyDescent="0.3">
      <c r="G86291" s="1"/>
      <c r="H86291" s="1"/>
    </row>
    <row r="86292" spans="7:8" x14ac:dyDescent="0.3">
      <c r="G86292" s="1"/>
      <c r="H86292" s="1"/>
    </row>
    <row r="86293" spans="7:8" x14ac:dyDescent="0.3">
      <c r="G86293" s="1"/>
      <c r="H86293" s="1"/>
    </row>
    <row r="86294" spans="7:8" x14ac:dyDescent="0.3">
      <c r="G86294" s="1"/>
      <c r="H86294" s="1"/>
    </row>
    <row r="86295" spans="7:8" x14ac:dyDescent="0.3">
      <c r="G86295" s="1"/>
      <c r="H86295" s="1"/>
    </row>
    <row r="86296" spans="7:8" x14ac:dyDescent="0.3">
      <c r="G86296" s="1"/>
      <c r="H86296" s="1"/>
    </row>
    <row r="86297" spans="7:8" x14ac:dyDescent="0.3">
      <c r="G86297" s="1"/>
      <c r="H86297" s="1"/>
    </row>
    <row r="86298" spans="7:8" x14ac:dyDescent="0.3">
      <c r="G86298" s="1"/>
      <c r="H86298" s="1"/>
    </row>
    <row r="86299" spans="7:8" x14ac:dyDescent="0.3">
      <c r="G86299" s="1"/>
      <c r="H86299" s="1"/>
    </row>
    <row r="86300" spans="7:8" x14ac:dyDescent="0.3">
      <c r="G86300" s="1"/>
      <c r="H86300" s="1"/>
    </row>
    <row r="86301" spans="7:8" x14ac:dyDescent="0.3">
      <c r="G86301" s="1"/>
      <c r="H86301" s="1"/>
    </row>
    <row r="86302" spans="7:8" x14ac:dyDescent="0.3">
      <c r="G86302" s="1"/>
      <c r="H86302" s="1"/>
    </row>
    <row r="86303" spans="7:8" x14ac:dyDescent="0.3">
      <c r="G86303" s="1"/>
      <c r="H86303" s="1"/>
    </row>
    <row r="86304" spans="7:8" x14ac:dyDescent="0.3">
      <c r="G86304" s="1"/>
      <c r="H86304" s="1"/>
    </row>
    <row r="86305" spans="7:8" x14ac:dyDescent="0.3">
      <c r="G86305" s="1"/>
      <c r="H86305" s="1"/>
    </row>
    <row r="86306" spans="7:8" x14ac:dyDescent="0.3">
      <c r="G86306" s="1"/>
      <c r="H86306" s="1"/>
    </row>
    <row r="86307" spans="7:8" x14ac:dyDescent="0.3">
      <c r="G86307" s="1"/>
      <c r="H86307" s="1"/>
    </row>
    <row r="86308" spans="7:8" x14ac:dyDescent="0.3">
      <c r="G86308" s="1"/>
      <c r="H86308" s="1"/>
    </row>
    <row r="86309" spans="7:8" x14ac:dyDescent="0.3">
      <c r="G86309" s="1"/>
      <c r="H86309" s="1"/>
    </row>
    <row r="86310" spans="7:8" x14ac:dyDescent="0.3">
      <c r="G86310" s="1"/>
      <c r="H86310" s="1"/>
    </row>
    <row r="86311" spans="7:8" x14ac:dyDescent="0.3">
      <c r="G86311" s="1"/>
      <c r="H86311" s="1"/>
    </row>
    <row r="86312" spans="7:8" x14ac:dyDescent="0.3">
      <c r="G86312" s="1"/>
      <c r="H86312" s="1"/>
    </row>
    <row r="86313" spans="7:8" x14ac:dyDescent="0.3">
      <c r="G86313" s="1"/>
      <c r="H86313" s="1"/>
    </row>
    <row r="86314" spans="7:8" x14ac:dyDescent="0.3">
      <c r="G86314" s="1"/>
      <c r="H86314" s="1"/>
    </row>
    <row r="86315" spans="7:8" x14ac:dyDescent="0.3">
      <c r="G86315" s="1"/>
      <c r="H86315" s="1"/>
    </row>
    <row r="86316" spans="7:8" x14ac:dyDescent="0.3">
      <c r="G86316" s="1"/>
      <c r="H86316" s="1"/>
    </row>
    <row r="86317" spans="7:8" x14ac:dyDescent="0.3">
      <c r="G86317" s="1"/>
      <c r="H86317" s="1"/>
    </row>
    <row r="86318" spans="7:8" x14ac:dyDescent="0.3">
      <c r="G86318" s="1"/>
      <c r="H86318" s="1"/>
    </row>
    <row r="86319" spans="7:8" x14ac:dyDescent="0.3">
      <c r="G86319" s="1"/>
      <c r="H86319" s="1"/>
    </row>
    <row r="86320" spans="7:8" x14ac:dyDescent="0.3">
      <c r="G86320" s="1"/>
      <c r="H86320" s="1"/>
    </row>
    <row r="86321" spans="7:8" x14ac:dyDescent="0.3">
      <c r="G86321" s="1"/>
      <c r="H86321" s="1"/>
    </row>
    <row r="86322" spans="7:8" x14ac:dyDescent="0.3">
      <c r="G86322" s="1"/>
      <c r="H86322" s="1"/>
    </row>
    <row r="86323" spans="7:8" x14ac:dyDescent="0.3">
      <c r="G86323" s="1"/>
      <c r="H86323" s="1"/>
    </row>
    <row r="86324" spans="7:8" x14ac:dyDescent="0.3">
      <c r="G86324" s="1"/>
      <c r="H86324" s="1"/>
    </row>
    <row r="86325" spans="7:8" x14ac:dyDescent="0.3">
      <c r="G86325" s="1"/>
      <c r="H86325" s="1"/>
    </row>
    <row r="86326" spans="7:8" x14ac:dyDescent="0.3">
      <c r="G86326" s="1"/>
      <c r="H86326" s="1"/>
    </row>
    <row r="86327" spans="7:8" x14ac:dyDescent="0.3">
      <c r="G86327" s="1"/>
      <c r="H86327" s="1"/>
    </row>
    <row r="86328" spans="7:8" x14ac:dyDescent="0.3">
      <c r="G86328" s="1"/>
      <c r="H86328" s="1"/>
    </row>
    <row r="86329" spans="7:8" x14ac:dyDescent="0.3">
      <c r="G86329" s="1"/>
      <c r="H86329" s="1"/>
    </row>
    <row r="86330" spans="7:8" x14ac:dyDescent="0.3">
      <c r="G86330" s="1"/>
      <c r="H86330" s="1"/>
    </row>
    <row r="86331" spans="7:8" x14ac:dyDescent="0.3">
      <c r="G86331" s="1"/>
      <c r="H86331" s="1"/>
    </row>
    <row r="86332" spans="7:8" x14ac:dyDescent="0.3">
      <c r="G86332" s="1"/>
      <c r="H86332" s="1"/>
    </row>
    <row r="86333" spans="7:8" x14ac:dyDescent="0.3">
      <c r="G86333" s="1"/>
      <c r="H86333" s="1"/>
    </row>
    <row r="86334" spans="7:8" x14ac:dyDescent="0.3">
      <c r="G86334" s="1"/>
      <c r="H86334" s="1"/>
    </row>
    <row r="86335" spans="7:8" x14ac:dyDescent="0.3">
      <c r="G86335" s="1"/>
      <c r="H86335" s="1"/>
    </row>
    <row r="86336" spans="7:8" x14ac:dyDescent="0.3">
      <c r="G86336" s="1"/>
      <c r="H86336" s="1"/>
    </row>
    <row r="86337" spans="7:8" x14ac:dyDescent="0.3">
      <c r="G86337" s="1"/>
      <c r="H86337" s="1"/>
    </row>
    <row r="86338" spans="7:8" x14ac:dyDescent="0.3">
      <c r="G86338" s="1"/>
      <c r="H86338" s="1"/>
    </row>
    <row r="86339" spans="7:8" x14ac:dyDescent="0.3">
      <c r="G86339" s="1"/>
      <c r="H86339" s="1"/>
    </row>
    <row r="86340" spans="7:8" x14ac:dyDescent="0.3">
      <c r="G86340" s="1"/>
      <c r="H86340" s="1"/>
    </row>
    <row r="86341" spans="7:8" x14ac:dyDescent="0.3">
      <c r="G86341" s="1"/>
      <c r="H86341" s="1"/>
    </row>
    <row r="86342" spans="7:8" x14ac:dyDescent="0.3">
      <c r="G86342" s="1"/>
      <c r="H86342" s="1"/>
    </row>
    <row r="86343" spans="7:8" x14ac:dyDescent="0.3">
      <c r="G86343" s="1"/>
      <c r="H86343" s="1"/>
    </row>
    <row r="86344" spans="7:8" x14ac:dyDescent="0.3">
      <c r="G86344" s="1"/>
      <c r="H86344" s="1"/>
    </row>
    <row r="86345" spans="7:8" x14ac:dyDescent="0.3">
      <c r="G86345" s="1"/>
      <c r="H86345" s="1"/>
    </row>
    <row r="86346" spans="7:8" x14ac:dyDescent="0.3">
      <c r="G86346" s="1"/>
      <c r="H86346" s="1"/>
    </row>
    <row r="86347" spans="7:8" x14ac:dyDescent="0.3">
      <c r="G86347" s="1"/>
      <c r="H86347" s="1"/>
    </row>
    <row r="86348" spans="7:8" x14ac:dyDescent="0.3">
      <c r="G86348" s="1"/>
      <c r="H86348" s="1"/>
    </row>
    <row r="86349" spans="7:8" x14ac:dyDescent="0.3">
      <c r="G86349" s="1"/>
      <c r="H86349" s="1"/>
    </row>
    <row r="86350" spans="7:8" x14ac:dyDescent="0.3">
      <c r="G86350" s="1"/>
      <c r="H86350" s="1"/>
    </row>
    <row r="86351" spans="7:8" x14ac:dyDescent="0.3">
      <c r="G86351" s="1"/>
      <c r="H86351" s="1"/>
    </row>
    <row r="86352" spans="7:8" x14ac:dyDescent="0.3">
      <c r="G86352" s="1"/>
      <c r="H86352" s="1"/>
    </row>
    <row r="86353" spans="7:8" x14ac:dyDescent="0.3">
      <c r="G86353" s="1"/>
      <c r="H86353" s="1"/>
    </row>
    <row r="86354" spans="7:8" x14ac:dyDescent="0.3">
      <c r="G86354" s="1"/>
      <c r="H86354" s="1"/>
    </row>
    <row r="86355" spans="7:8" x14ac:dyDescent="0.3">
      <c r="G86355" s="1"/>
      <c r="H86355" s="1"/>
    </row>
    <row r="86356" spans="7:8" x14ac:dyDescent="0.3">
      <c r="G86356" s="1"/>
      <c r="H86356" s="1"/>
    </row>
    <row r="86357" spans="7:8" x14ac:dyDescent="0.3">
      <c r="G86357" s="1"/>
      <c r="H86357" s="1"/>
    </row>
    <row r="86358" spans="7:8" x14ac:dyDescent="0.3">
      <c r="G86358" s="1"/>
      <c r="H86358" s="1"/>
    </row>
    <row r="86359" spans="7:8" x14ac:dyDescent="0.3">
      <c r="G86359" s="1"/>
      <c r="H86359" s="1"/>
    </row>
    <row r="86360" spans="7:8" x14ac:dyDescent="0.3">
      <c r="G86360" s="1"/>
      <c r="H86360" s="1"/>
    </row>
    <row r="86361" spans="7:8" x14ac:dyDescent="0.3">
      <c r="G86361" s="1"/>
      <c r="H86361" s="1"/>
    </row>
    <row r="86362" spans="7:8" x14ac:dyDescent="0.3">
      <c r="G86362" s="1"/>
      <c r="H86362" s="1"/>
    </row>
    <row r="86363" spans="7:8" x14ac:dyDescent="0.3">
      <c r="G86363" s="1"/>
      <c r="H86363" s="1"/>
    </row>
    <row r="86364" spans="7:8" x14ac:dyDescent="0.3">
      <c r="G86364" s="1"/>
      <c r="H86364" s="1"/>
    </row>
    <row r="86365" spans="7:8" x14ac:dyDescent="0.3">
      <c r="G86365" s="1"/>
      <c r="H86365" s="1"/>
    </row>
    <row r="86366" spans="7:8" x14ac:dyDescent="0.3">
      <c r="G86366" s="1"/>
      <c r="H86366" s="1"/>
    </row>
    <row r="86367" spans="7:8" x14ac:dyDescent="0.3">
      <c r="G86367" s="1"/>
      <c r="H86367" s="1"/>
    </row>
    <row r="86368" spans="7:8" x14ac:dyDescent="0.3">
      <c r="G86368" s="1"/>
      <c r="H86368" s="1"/>
    </row>
    <row r="86369" spans="7:8" x14ac:dyDescent="0.3">
      <c r="G86369" s="1"/>
      <c r="H86369" s="1"/>
    </row>
    <row r="86370" spans="7:8" x14ac:dyDescent="0.3">
      <c r="G86370" s="1"/>
      <c r="H86370" s="1"/>
    </row>
    <row r="86371" spans="7:8" x14ac:dyDescent="0.3">
      <c r="G86371" s="1"/>
      <c r="H86371" s="1"/>
    </row>
    <row r="86372" spans="7:8" x14ac:dyDescent="0.3">
      <c r="G86372" s="1"/>
      <c r="H86372" s="1"/>
    </row>
    <row r="86373" spans="7:8" x14ac:dyDescent="0.3">
      <c r="G86373" s="1"/>
      <c r="H86373" s="1"/>
    </row>
    <row r="86374" spans="7:8" x14ac:dyDescent="0.3">
      <c r="G86374" s="1"/>
      <c r="H86374" s="1"/>
    </row>
    <row r="86375" spans="7:8" x14ac:dyDescent="0.3">
      <c r="G86375" s="1"/>
      <c r="H86375" s="1"/>
    </row>
    <row r="86376" spans="7:8" x14ac:dyDescent="0.3">
      <c r="G86376" s="1"/>
      <c r="H86376" s="1"/>
    </row>
    <row r="86377" spans="7:8" x14ac:dyDescent="0.3">
      <c r="G86377" s="1"/>
      <c r="H86377" s="1"/>
    </row>
    <row r="86378" spans="7:8" x14ac:dyDescent="0.3">
      <c r="G86378" s="1"/>
      <c r="H86378" s="1"/>
    </row>
    <row r="86379" spans="7:8" x14ac:dyDescent="0.3">
      <c r="G86379" s="1"/>
      <c r="H86379" s="1"/>
    </row>
    <row r="86380" spans="7:8" x14ac:dyDescent="0.3">
      <c r="G86380" s="1"/>
      <c r="H86380" s="1"/>
    </row>
    <row r="86381" spans="7:8" x14ac:dyDescent="0.3">
      <c r="G86381" s="1"/>
      <c r="H86381" s="1"/>
    </row>
    <row r="86382" spans="7:8" x14ac:dyDescent="0.3">
      <c r="G86382" s="1"/>
      <c r="H86382" s="1"/>
    </row>
    <row r="86383" spans="7:8" x14ac:dyDescent="0.3">
      <c r="G86383" s="1"/>
      <c r="H86383" s="1"/>
    </row>
    <row r="86384" spans="7:8" x14ac:dyDescent="0.3">
      <c r="G86384" s="1"/>
      <c r="H86384" s="1"/>
    </row>
    <row r="86385" spans="7:8" x14ac:dyDescent="0.3">
      <c r="G86385" s="1"/>
      <c r="H86385" s="1"/>
    </row>
    <row r="86386" spans="7:8" x14ac:dyDescent="0.3">
      <c r="G86386" s="1"/>
      <c r="H86386" s="1"/>
    </row>
    <row r="86387" spans="7:8" x14ac:dyDescent="0.3">
      <c r="G86387" s="1"/>
      <c r="H86387" s="1"/>
    </row>
    <row r="86388" spans="7:8" x14ac:dyDescent="0.3">
      <c r="G86388" s="1"/>
      <c r="H86388" s="1"/>
    </row>
    <row r="86389" spans="7:8" x14ac:dyDescent="0.3">
      <c r="G86389" s="1"/>
      <c r="H86389" s="1"/>
    </row>
    <row r="86390" spans="7:8" x14ac:dyDescent="0.3">
      <c r="G86390" s="1"/>
      <c r="H86390" s="1"/>
    </row>
    <row r="86391" spans="7:8" x14ac:dyDescent="0.3">
      <c r="G86391" s="1"/>
      <c r="H86391" s="1"/>
    </row>
    <row r="86392" spans="7:8" x14ac:dyDescent="0.3">
      <c r="G86392" s="1"/>
      <c r="H86392" s="1"/>
    </row>
    <row r="86393" spans="7:8" x14ac:dyDescent="0.3">
      <c r="G86393" s="1"/>
      <c r="H86393" s="1"/>
    </row>
    <row r="86394" spans="7:8" x14ac:dyDescent="0.3">
      <c r="G86394" s="1"/>
      <c r="H86394" s="1"/>
    </row>
    <row r="86395" spans="7:8" x14ac:dyDescent="0.3">
      <c r="G86395" s="1"/>
      <c r="H86395" s="1"/>
    </row>
    <row r="86396" spans="7:8" x14ac:dyDescent="0.3">
      <c r="G86396" s="1"/>
      <c r="H86396" s="1"/>
    </row>
    <row r="86397" spans="7:8" x14ac:dyDescent="0.3">
      <c r="G86397" s="1"/>
      <c r="H86397" s="1"/>
    </row>
    <row r="86398" spans="7:8" x14ac:dyDescent="0.3">
      <c r="G86398" s="1"/>
      <c r="H86398" s="1"/>
    </row>
    <row r="86399" spans="7:8" x14ac:dyDescent="0.3">
      <c r="G86399" s="1"/>
      <c r="H86399" s="1"/>
    </row>
    <row r="86400" spans="7:8" x14ac:dyDescent="0.3">
      <c r="G86400" s="1"/>
      <c r="H86400" s="1"/>
    </row>
    <row r="86401" spans="7:8" x14ac:dyDescent="0.3">
      <c r="G86401" s="1"/>
      <c r="H86401" s="1"/>
    </row>
    <row r="86402" spans="7:8" x14ac:dyDescent="0.3">
      <c r="G86402" s="1"/>
      <c r="H86402" s="1"/>
    </row>
    <row r="86403" spans="7:8" x14ac:dyDescent="0.3">
      <c r="G86403" s="1"/>
      <c r="H86403" s="1"/>
    </row>
    <row r="86404" spans="7:8" x14ac:dyDescent="0.3">
      <c r="G86404" s="1"/>
      <c r="H86404" s="1"/>
    </row>
    <row r="86405" spans="7:8" x14ac:dyDescent="0.3">
      <c r="G86405" s="1"/>
      <c r="H86405" s="1"/>
    </row>
    <row r="86406" spans="7:8" x14ac:dyDescent="0.3">
      <c r="G86406" s="1"/>
      <c r="H86406" s="1"/>
    </row>
    <row r="86407" spans="7:8" x14ac:dyDescent="0.3">
      <c r="G86407" s="1"/>
      <c r="H86407" s="1"/>
    </row>
    <row r="86408" spans="7:8" x14ac:dyDescent="0.3">
      <c r="G86408" s="1"/>
      <c r="H86408" s="1"/>
    </row>
    <row r="86409" spans="7:8" x14ac:dyDescent="0.3">
      <c r="G86409" s="1"/>
      <c r="H86409" s="1"/>
    </row>
    <row r="86410" spans="7:8" x14ac:dyDescent="0.3">
      <c r="G86410" s="1"/>
      <c r="H86410" s="1"/>
    </row>
    <row r="86411" spans="7:8" x14ac:dyDescent="0.3">
      <c r="G86411" s="1"/>
      <c r="H86411" s="1"/>
    </row>
    <row r="86412" spans="7:8" x14ac:dyDescent="0.3">
      <c r="G86412" s="1"/>
      <c r="H86412" s="1"/>
    </row>
    <row r="86413" spans="7:8" x14ac:dyDescent="0.3">
      <c r="G86413" s="1"/>
      <c r="H86413" s="1"/>
    </row>
    <row r="86414" spans="7:8" x14ac:dyDescent="0.3">
      <c r="G86414" s="1"/>
      <c r="H86414" s="1"/>
    </row>
    <row r="86415" spans="7:8" x14ac:dyDescent="0.3">
      <c r="G86415" s="1"/>
      <c r="H86415" s="1"/>
    </row>
    <row r="86416" spans="7:8" x14ac:dyDescent="0.3">
      <c r="G86416" s="1"/>
      <c r="H86416" s="1"/>
    </row>
    <row r="86417" spans="2:8" x14ac:dyDescent="0.3">
      <c r="G86417" s="1"/>
      <c r="H86417" s="1"/>
    </row>
    <row r="86418" spans="2:8" x14ac:dyDescent="0.3">
      <c r="G86418" s="1"/>
      <c r="H86418" s="1"/>
    </row>
    <row r="86419" spans="2:8" x14ac:dyDescent="0.3">
      <c r="G86419" s="1"/>
      <c r="H86419" s="1"/>
    </row>
    <row r="86420" spans="2:8" x14ac:dyDescent="0.3">
      <c r="G86420" s="1"/>
      <c r="H86420" s="1"/>
    </row>
    <row r="86421" spans="2:8" x14ac:dyDescent="0.3">
      <c r="G86421" s="1"/>
      <c r="H86421" s="1"/>
    </row>
    <row r="86422" spans="2:8" x14ac:dyDescent="0.3">
      <c r="G86422" s="1"/>
      <c r="H86422" s="1"/>
    </row>
    <row r="86423" spans="2:8" x14ac:dyDescent="0.3">
      <c r="G86423" s="1"/>
      <c r="H86423" s="1"/>
    </row>
    <row r="86424" spans="2:8" x14ac:dyDescent="0.3">
      <c r="B86424" s="3"/>
      <c r="G86424" s="1"/>
      <c r="H86424" s="1"/>
    </row>
    <row r="86425" spans="2:8" x14ac:dyDescent="0.3">
      <c r="B86425" s="3"/>
      <c r="G86425" s="1"/>
      <c r="H86425" s="1"/>
    </row>
    <row r="86426" spans="2:8" x14ac:dyDescent="0.3">
      <c r="B86426" s="3"/>
      <c r="G86426" s="1"/>
      <c r="H86426" s="1"/>
    </row>
    <row r="86427" spans="2:8" x14ac:dyDescent="0.3">
      <c r="B86427" s="3"/>
      <c r="G86427" s="1"/>
      <c r="H86427" s="1"/>
    </row>
    <row r="86428" spans="2:8" x14ac:dyDescent="0.3">
      <c r="B86428" s="3"/>
      <c r="G86428" s="1"/>
      <c r="H86428" s="1"/>
    </row>
    <row r="86429" spans="2:8" x14ac:dyDescent="0.3">
      <c r="B86429" s="3"/>
      <c r="G86429" s="1"/>
      <c r="H86429" s="1"/>
    </row>
    <row r="86430" spans="2:8" x14ac:dyDescent="0.3">
      <c r="B86430" s="3"/>
      <c r="G86430" s="1"/>
      <c r="H86430" s="1"/>
    </row>
    <row r="86431" spans="2:8" x14ac:dyDescent="0.3">
      <c r="B86431" s="3"/>
      <c r="G86431" s="1"/>
      <c r="H86431" s="1"/>
    </row>
    <row r="86432" spans="2:8" x14ac:dyDescent="0.3">
      <c r="B86432" s="3"/>
      <c r="G86432" s="1"/>
      <c r="H86432" s="1"/>
    </row>
    <row r="86433" spans="2:8" x14ac:dyDescent="0.3">
      <c r="B86433" s="3"/>
      <c r="G86433" s="1"/>
      <c r="H86433" s="1"/>
    </row>
    <row r="86434" spans="2:8" x14ac:dyDescent="0.3">
      <c r="B86434" s="3"/>
      <c r="G86434" s="1"/>
      <c r="H86434" s="1"/>
    </row>
    <row r="86435" spans="2:8" x14ac:dyDescent="0.3">
      <c r="B86435" s="3"/>
      <c r="G86435" s="1"/>
      <c r="H86435" s="1"/>
    </row>
    <row r="86436" spans="2:8" x14ac:dyDescent="0.3">
      <c r="B86436" s="3"/>
      <c r="G86436" s="1"/>
      <c r="H86436" s="1"/>
    </row>
    <row r="86437" spans="2:8" x14ac:dyDescent="0.3">
      <c r="B86437" s="3"/>
      <c r="G86437" s="1"/>
      <c r="H86437" s="1"/>
    </row>
    <row r="86438" spans="2:8" x14ac:dyDescent="0.3">
      <c r="B86438" s="3"/>
      <c r="G86438" s="1"/>
      <c r="H86438" s="1"/>
    </row>
    <row r="86439" spans="2:8" x14ac:dyDescent="0.3">
      <c r="B86439" s="3"/>
      <c r="G86439" s="1"/>
      <c r="H86439" s="1"/>
    </row>
    <row r="86440" spans="2:8" x14ac:dyDescent="0.3">
      <c r="B86440" s="3"/>
      <c r="G86440" s="1"/>
      <c r="H86440" s="1"/>
    </row>
    <row r="86441" spans="2:8" x14ac:dyDescent="0.3">
      <c r="B86441" s="3"/>
      <c r="G86441" s="1"/>
      <c r="H86441" s="1"/>
    </row>
    <row r="86442" spans="2:8" x14ac:dyDescent="0.3">
      <c r="B86442" s="3"/>
      <c r="G86442" s="1"/>
      <c r="H86442" s="1"/>
    </row>
    <row r="86443" spans="2:8" x14ac:dyDescent="0.3">
      <c r="B86443" s="3"/>
      <c r="G86443" s="1"/>
      <c r="H86443" s="1"/>
    </row>
    <row r="86444" spans="2:8" x14ac:dyDescent="0.3">
      <c r="B86444" s="3"/>
      <c r="G86444" s="1"/>
      <c r="H86444" s="1"/>
    </row>
    <row r="86445" spans="2:8" x14ac:dyDescent="0.3">
      <c r="B86445" s="3"/>
      <c r="G86445" s="1"/>
      <c r="H86445" s="1"/>
    </row>
    <row r="86446" spans="2:8" x14ac:dyDescent="0.3">
      <c r="B86446" s="3"/>
      <c r="G86446" s="1"/>
      <c r="H86446" s="1"/>
    </row>
    <row r="86447" spans="2:8" x14ac:dyDescent="0.3">
      <c r="B86447" s="3"/>
      <c r="G86447" s="1"/>
      <c r="H86447" s="1"/>
    </row>
    <row r="86448" spans="2:8" x14ac:dyDescent="0.3">
      <c r="B86448" s="3"/>
      <c r="G86448" s="1"/>
      <c r="H86448" s="1"/>
    </row>
    <row r="86449" spans="2:8" x14ac:dyDescent="0.3">
      <c r="B86449" s="3"/>
      <c r="G86449" s="1"/>
      <c r="H86449" s="1"/>
    </row>
    <row r="86450" spans="2:8" x14ac:dyDescent="0.3">
      <c r="B86450" s="3"/>
      <c r="G86450" s="1"/>
      <c r="H86450" s="1"/>
    </row>
    <row r="86451" spans="2:8" x14ac:dyDescent="0.3">
      <c r="B86451" s="3"/>
      <c r="G86451" s="1"/>
      <c r="H86451" s="1"/>
    </row>
    <row r="86452" spans="2:8" x14ac:dyDescent="0.3">
      <c r="B86452" s="3"/>
      <c r="G86452" s="1"/>
      <c r="H86452" s="1"/>
    </row>
    <row r="86453" spans="2:8" x14ac:dyDescent="0.3">
      <c r="B86453" s="3"/>
      <c r="G86453" s="1"/>
      <c r="H86453" s="1"/>
    </row>
    <row r="86454" spans="2:8" x14ac:dyDescent="0.3">
      <c r="B86454" s="3"/>
      <c r="G86454" s="1"/>
      <c r="H86454" s="1"/>
    </row>
    <row r="86455" spans="2:8" x14ac:dyDescent="0.3">
      <c r="B86455" s="3"/>
      <c r="G86455" s="1"/>
      <c r="H86455" s="1"/>
    </row>
    <row r="86456" spans="2:8" x14ac:dyDescent="0.3">
      <c r="B86456" s="3"/>
      <c r="G86456" s="1"/>
      <c r="H86456" s="1"/>
    </row>
    <row r="86457" spans="2:8" x14ac:dyDescent="0.3">
      <c r="B86457" s="3"/>
      <c r="G86457" s="1"/>
      <c r="H86457" s="1"/>
    </row>
    <row r="86458" spans="2:8" x14ac:dyDescent="0.3">
      <c r="B86458" s="3"/>
      <c r="G86458" s="1"/>
      <c r="H86458" s="1"/>
    </row>
    <row r="86459" spans="2:8" x14ac:dyDescent="0.3">
      <c r="B86459" s="3"/>
      <c r="G86459" s="1"/>
      <c r="H86459" s="1"/>
    </row>
    <row r="86460" spans="2:8" x14ac:dyDescent="0.3">
      <c r="B86460" s="3"/>
      <c r="G86460" s="1"/>
      <c r="H86460" s="1"/>
    </row>
    <row r="86461" spans="2:8" x14ac:dyDescent="0.3">
      <c r="B86461" s="3"/>
      <c r="G86461" s="1"/>
      <c r="H86461" s="1"/>
    </row>
    <row r="86462" spans="2:8" x14ac:dyDescent="0.3">
      <c r="B86462" s="3"/>
      <c r="G86462" s="1"/>
      <c r="H86462" s="1"/>
    </row>
    <row r="86463" spans="2:8" x14ac:dyDescent="0.3">
      <c r="B86463" s="3"/>
      <c r="G86463" s="1"/>
      <c r="H86463" s="1"/>
    </row>
    <row r="86464" spans="2:8" x14ac:dyDescent="0.3">
      <c r="B86464" s="3"/>
      <c r="G86464" s="1"/>
      <c r="H86464" s="1"/>
    </row>
    <row r="86465" spans="2:8" x14ac:dyDescent="0.3">
      <c r="B86465" s="3"/>
      <c r="G86465" s="1"/>
      <c r="H86465" s="1"/>
    </row>
    <row r="86466" spans="2:8" x14ac:dyDescent="0.3">
      <c r="B86466" s="3"/>
      <c r="G86466" s="1"/>
      <c r="H86466" s="1"/>
    </row>
    <row r="86467" spans="2:8" x14ac:dyDescent="0.3">
      <c r="B86467" s="3"/>
      <c r="G86467" s="1"/>
      <c r="H86467" s="1"/>
    </row>
    <row r="86468" spans="2:8" x14ac:dyDescent="0.3">
      <c r="B86468" s="3"/>
      <c r="G86468" s="1"/>
      <c r="H86468" s="1"/>
    </row>
    <row r="86469" spans="2:8" x14ac:dyDescent="0.3">
      <c r="B86469" s="3"/>
      <c r="G86469" s="1"/>
      <c r="H86469" s="1"/>
    </row>
    <row r="86470" spans="2:8" x14ac:dyDescent="0.3">
      <c r="B86470" s="3"/>
      <c r="G86470" s="1"/>
      <c r="H86470" s="1"/>
    </row>
    <row r="86471" spans="2:8" x14ac:dyDescent="0.3">
      <c r="B86471" s="3"/>
      <c r="G86471" s="1"/>
      <c r="H86471" s="1"/>
    </row>
    <row r="86472" spans="2:8" x14ac:dyDescent="0.3">
      <c r="B86472" s="3"/>
      <c r="G86472" s="1"/>
      <c r="H86472" s="1"/>
    </row>
    <row r="86473" spans="2:8" x14ac:dyDescent="0.3">
      <c r="B86473" s="3"/>
      <c r="G86473" s="1"/>
      <c r="H86473" s="1"/>
    </row>
    <row r="86474" spans="2:8" x14ac:dyDescent="0.3">
      <c r="B86474" s="3"/>
      <c r="G86474" s="1"/>
      <c r="H86474" s="1"/>
    </row>
    <row r="86475" spans="2:8" x14ac:dyDescent="0.3">
      <c r="B86475" s="3"/>
      <c r="G86475" s="1"/>
      <c r="H86475" s="1"/>
    </row>
    <row r="86476" spans="2:8" x14ac:dyDescent="0.3">
      <c r="B86476" s="3"/>
      <c r="G86476" s="1"/>
      <c r="H86476" s="1"/>
    </row>
    <row r="86477" spans="2:8" x14ac:dyDescent="0.3">
      <c r="B86477" s="3"/>
      <c r="G86477" s="1"/>
      <c r="H86477" s="1"/>
    </row>
    <row r="86478" spans="2:8" x14ac:dyDescent="0.3">
      <c r="B86478" s="3"/>
      <c r="G86478" s="1"/>
      <c r="H86478" s="1"/>
    </row>
    <row r="86479" spans="2:8" x14ac:dyDescent="0.3">
      <c r="B86479" s="3"/>
      <c r="G86479" s="1"/>
      <c r="H86479" s="1"/>
    </row>
    <row r="86480" spans="2:8" x14ac:dyDescent="0.3">
      <c r="B86480" s="3"/>
      <c r="G86480" s="1"/>
      <c r="H86480" s="1"/>
    </row>
    <row r="86481" spans="2:8" x14ac:dyDescent="0.3">
      <c r="B86481" s="3"/>
      <c r="G86481" s="1"/>
      <c r="H86481" s="1"/>
    </row>
    <row r="86482" spans="2:8" x14ac:dyDescent="0.3">
      <c r="B86482" s="3"/>
      <c r="G86482" s="1"/>
      <c r="H86482" s="1"/>
    </row>
    <row r="86483" spans="2:8" x14ac:dyDescent="0.3">
      <c r="B86483" s="3"/>
      <c r="G86483" s="1"/>
      <c r="H86483" s="1"/>
    </row>
    <row r="86484" spans="2:8" x14ac:dyDescent="0.3">
      <c r="B86484" s="3"/>
      <c r="G86484" s="1"/>
      <c r="H86484" s="1"/>
    </row>
    <row r="86485" spans="2:8" x14ac:dyDescent="0.3">
      <c r="B86485" s="3"/>
      <c r="G86485" s="1"/>
      <c r="H86485" s="1"/>
    </row>
    <row r="86486" spans="2:8" x14ac:dyDescent="0.3">
      <c r="B86486" s="3"/>
      <c r="G86486" s="1"/>
      <c r="H86486" s="1"/>
    </row>
    <row r="86487" spans="2:8" x14ac:dyDescent="0.3">
      <c r="B86487" s="3"/>
      <c r="G86487" s="1"/>
      <c r="H86487" s="1"/>
    </row>
    <row r="86488" spans="2:8" x14ac:dyDescent="0.3">
      <c r="B86488" s="3"/>
      <c r="G86488" s="1"/>
      <c r="H86488" s="1"/>
    </row>
    <row r="86489" spans="2:8" x14ac:dyDescent="0.3">
      <c r="B86489" s="3"/>
      <c r="G86489" s="1"/>
      <c r="H86489" s="1"/>
    </row>
    <row r="86490" spans="2:8" x14ac:dyDescent="0.3">
      <c r="B86490" s="3"/>
      <c r="G86490" s="1"/>
      <c r="H86490" s="1"/>
    </row>
    <row r="86491" spans="2:8" x14ac:dyDescent="0.3">
      <c r="B86491" s="3"/>
      <c r="G86491" s="1"/>
      <c r="H86491" s="1"/>
    </row>
    <row r="86492" spans="2:8" x14ac:dyDescent="0.3">
      <c r="B86492" s="3"/>
      <c r="G86492" s="1"/>
      <c r="H86492" s="1"/>
    </row>
    <row r="86493" spans="2:8" x14ac:dyDescent="0.3">
      <c r="B86493" s="3"/>
      <c r="G86493" s="1"/>
      <c r="H86493" s="1"/>
    </row>
    <row r="86494" spans="2:8" x14ac:dyDescent="0.3">
      <c r="B86494" s="3"/>
      <c r="G86494" s="1"/>
      <c r="H86494" s="1"/>
    </row>
    <row r="86495" spans="2:8" x14ac:dyDescent="0.3">
      <c r="B86495" s="3"/>
      <c r="G86495" s="1"/>
      <c r="H86495" s="1"/>
    </row>
    <row r="86496" spans="2:8" x14ac:dyDescent="0.3">
      <c r="B86496" s="3"/>
      <c r="G86496" s="1"/>
      <c r="H86496" s="1"/>
    </row>
    <row r="86497" spans="2:8" x14ac:dyDescent="0.3">
      <c r="B86497" s="3"/>
      <c r="G86497" s="1"/>
      <c r="H86497" s="1"/>
    </row>
    <row r="86498" spans="2:8" x14ac:dyDescent="0.3">
      <c r="B86498" s="3"/>
      <c r="G86498" s="1"/>
      <c r="H86498" s="1"/>
    </row>
    <row r="86499" spans="2:8" x14ac:dyDescent="0.3">
      <c r="B86499" s="3"/>
      <c r="G86499" s="1"/>
      <c r="H86499" s="1"/>
    </row>
    <row r="86500" spans="2:8" x14ac:dyDescent="0.3">
      <c r="B86500" s="3"/>
      <c r="G86500" s="1"/>
      <c r="H86500" s="1"/>
    </row>
    <row r="86501" spans="2:8" x14ac:dyDescent="0.3">
      <c r="B86501" s="3"/>
      <c r="G86501" s="1"/>
      <c r="H86501" s="1"/>
    </row>
    <row r="86502" spans="2:8" x14ac:dyDescent="0.3">
      <c r="B86502" s="3"/>
      <c r="G86502" s="1"/>
      <c r="H86502" s="1"/>
    </row>
    <row r="86503" spans="2:8" x14ac:dyDescent="0.3">
      <c r="B86503" s="3"/>
      <c r="G86503" s="1"/>
      <c r="H86503" s="1"/>
    </row>
    <row r="86504" spans="2:8" x14ac:dyDescent="0.3">
      <c r="B86504" s="3"/>
      <c r="G86504" s="1"/>
      <c r="H86504" s="1"/>
    </row>
    <row r="86505" spans="2:8" x14ac:dyDescent="0.3">
      <c r="B86505" s="3"/>
      <c r="G86505" s="1"/>
      <c r="H86505" s="1"/>
    </row>
    <row r="86506" spans="2:8" x14ac:dyDescent="0.3">
      <c r="B86506" s="3"/>
      <c r="G86506" s="1"/>
      <c r="H86506" s="1"/>
    </row>
    <row r="86507" spans="2:8" x14ac:dyDescent="0.3">
      <c r="B86507" s="3"/>
      <c r="G86507" s="1"/>
      <c r="H86507" s="1"/>
    </row>
    <row r="86508" spans="2:8" x14ac:dyDescent="0.3">
      <c r="B86508" s="3"/>
      <c r="G86508" s="1"/>
      <c r="H86508" s="1"/>
    </row>
    <row r="86509" spans="2:8" x14ac:dyDescent="0.3">
      <c r="B86509" s="3"/>
      <c r="G86509" s="1"/>
      <c r="H86509" s="1"/>
    </row>
    <row r="86510" spans="2:8" x14ac:dyDescent="0.3">
      <c r="B86510" s="3"/>
      <c r="G86510" s="1"/>
      <c r="H86510" s="1"/>
    </row>
    <row r="86511" spans="2:8" x14ac:dyDescent="0.3">
      <c r="B86511" s="3"/>
      <c r="G86511" s="1"/>
      <c r="H86511" s="1"/>
    </row>
    <row r="86512" spans="2:8" x14ac:dyDescent="0.3">
      <c r="B86512" s="3"/>
      <c r="G86512" s="1"/>
      <c r="H86512" s="1"/>
    </row>
    <row r="86513" spans="2:8" x14ac:dyDescent="0.3">
      <c r="B86513" s="3"/>
      <c r="G86513" s="1"/>
      <c r="H86513" s="1"/>
    </row>
    <row r="86514" spans="2:8" x14ac:dyDescent="0.3">
      <c r="B86514" s="3"/>
      <c r="G86514" s="1"/>
      <c r="H86514" s="1"/>
    </row>
    <row r="86515" spans="2:8" x14ac:dyDescent="0.3">
      <c r="B86515" s="3"/>
      <c r="G86515" s="1"/>
      <c r="H86515" s="1"/>
    </row>
    <row r="86516" spans="2:8" x14ac:dyDescent="0.3">
      <c r="B86516" s="3"/>
      <c r="G86516" s="1"/>
      <c r="H86516" s="1"/>
    </row>
    <row r="86517" spans="2:8" x14ac:dyDescent="0.3">
      <c r="B86517" s="3"/>
      <c r="G86517" s="1"/>
      <c r="H86517" s="1"/>
    </row>
    <row r="86518" spans="2:8" x14ac:dyDescent="0.3">
      <c r="B86518" s="3"/>
      <c r="G86518" s="1"/>
      <c r="H86518" s="1"/>
    </row>
    <row r="86519" spans="2:8" x14ac:dyDescent="0.3">
      <c r="B86519" s="3"/>
      <c r="G86519" s="1"/>
      <c r="H86519" s="1"/>
    </row>
    <row r="86520" spans="2:8" x14ac:dyDescent="0.3">
      <c r="B86520" s="3"/>
      <c r="G86520" s="1"/>
      <c r="H86520" s="1"/>
    </row>
    <row r="86521" spans="2:8" x14ac:dyDescent="0.3">
      <c r="B86521" s="3"/>
      <c r="G86521" s="1"/>
      <c r="H86521" s="1"/>
    </row>
    <row r="86522" spans="2:8" x14ac:dyDescent="0.3">
      <c r="B86522" s="3"/>
      <c r="G86522" s="1"/>
      <c r="H86522" s="1"/>
    </row>
    <row r="86523" spans="2:8" x14ac:dyDescent="0.3">
      <c r="B86523" s="3"/>
      <c r="G86523" s="1"/>
      <c r="H86523" s="1"/>
    </row>
    <row r="86524" spans="2:8" x14ac:dyDescent="0.3">
      <c r="B86524" s="3"/>
      <c r="G86524" s="1"/>
      <c r="H86524" s="1"/>
    </row>
    <row r="86525" spans="2:8" x14ac:dyDescent="0.3">
      <c r="B86525" s="3"/>
      <c r="G86525" s="1"/>
      <c r="H86525" s="1"/>
    </row>
    <row r="86526" spans="2:8" x14ac:dyDescent="0.3">
      <c r="B86526" s="3"/>
      <c r="G86526" s="1"/>
      <c r="H86526" s="1"/>
    </row>
    <row r="86527" spans="2:8" x14ac:dyDescent="0.3">
      <c r="B86527" s="3"/>
      <c r="G86527" s="1"/>
      <c r="H86527" s="1"/>
    </row>
    <row r="86528" spans="2:8" x14ac:dyDescent="0.3">
      <c r="B86528" s="3"/>
      <c r="G86528" s="1"/>
      <c r="H86528" s="1"/>
    </row>
    <row r="86529" spans="2:8" x14ac:dyDescent="0.3">
      <c r="B86529" s="3"/>
      <c r="G86529" s="1"/>
      <c r="H86529" s="1"/>
    </row>
    <row r="86530" spans="2:8" x14ac:dyDescent="0.3">
      <c r="B86530" s="3"/>
      <c r="G86530" s="1"/>
      <c r="H86530" s="1"/>
    </row>
    <row r="86531" spans="2:8" x14ac:dyDescent="0.3">
      <c r="B86531" s="3"/>
      <c r="G86531" s="1"/>
      <c r="H86531" s="1"/>
    </row>
    <row r="86532" spans="2:8" x14ac:dyDescent="0.3">
      <c r="B86532" s="3"/>
      <c r="G86532" s="1"/>
      <c r="H86532" s="1"/>
    </row>
    <row r="86533" spans="2:8" x14ac:dyDescent="0.3">
      <c r="B86533" s="3"/>
      <c r="G86533" s="1"/>
      <c r="H86533" s="1"/>
    </row>
    <row r="86534" spans="2:8" x14ac:dyDescent="0.3">
      <c r="B86534" s="3"/>
      <c r="G86534" s="1"/>
      <c r="H86534" s="1"/>
    </row>
    <row r="86535" spans="2:8" x14ac:dyDescent="0.3">
      <c r="B86535" s="3"/>
      <c r="G86535" s="1"/>
      <c r="H86535" s="1"/>
    </row>
    <row r="86536" spans="2:8" x14ac:dyDescent="0.3">
      <c r="B86536" s="3"/>
      <c r="G86536" s="1"/>
      <c r="H86536" s="1"/>
    </row>
    <row r="86537" spans="2:8" x14ac:dyDescent="0.3">
      <c r="B86537" s="3"/>
      <c r="G86537" s="1"/>
      <c r="H86537" s="1"/>
    </row>
    <row r="86538" spans="2:8" x14ac:dyDescent="0.3">
      <c r="B86538" s="3"/>
      <c r="G86538" s="1"/>
      <c r="H86538" s="1"/>
    </row>
    <row r="86539" spans="2:8" x14ac:dyDescent="0.3">
      <c r="B86539" s="3"/>
      <c r="G86539" s="1"/>
      <c r="H86539" s="1"/>
    </row>
    <row r="86540" spans="2:8" x14ac:dyDescent="0.3">
      <c r="B86540" s="3"/>
      <c r="G86540" s="1"/>
      <c r="H86540" s="1"/>
    </row>
    <row r="86541" spans="2:8" x14ac:dyDescent="0.3">
      <c r="B86541" s="3"/>
      <c r="G86541" s="1"/>
      <c r="H86541" s="1"/>
    </row>
    <row r="86542" spans="2:8" x14ac:dyDescent="0.3">
      <c r="B86542" s="3"/>
      <c r="G86542" s="1"/>
      <c r="H86542" s="1"/>
    </row>
    <row r="86543" spans="2:8" x14ac:dyDescent="0.3">
      <c r="B86543" s="3"/>
      <c r="G86543" s="1"/>
      <c r="H86543" s="1"/>
    </row>
    <row r="86544" spans="2:8" x14ac:dyDescent="0.3">
      <c r="B86544" s="3"/>
      <c r="G86544" s="1"/>
      <c r="H86544" s="1"/>
    </row>
    <row r="86545" spans="2:8" x14ac:dyDescent="0.3">
      <c r="B86545" s="3"/>
      <c r="G86545" s="1"/>
      <c r="H86545" s="1"/>
    </row>
    <row r="86546" spans="2:8" x14ac:dyDescent="0.3">
      <c r="B86546" s="3"/>
      <c r="G86546" s="1"/>
      <c r="H86546" s="1"/>
    </row>
    <row r="86547" spans="2:8" x14ac:dyDescent="0.3">
      <c r="B86547" s="3"/>
      <c r="G86547" s="1"/>
      <c r="H86547" s="1"/>
    </row>
    <row r="86548" spans="2:8" x14ac:dyDescent="0.3">
      <c r="B86548" s="3"/>
      <c r="G86548" s="1"/>
      <c r="H86548" s="1"/>
    </row>
    <row r="86549" spans="2:8" x14ac:dyDescent="0.3">
      <c r="B86549" s="3"/>
      <c r="G86549" s="1"/>
      <c r="H86549" s="1"/>
    </row>
    <row r="86550" spans="2:8" x14ac:dyDescent="0.3">
      <c r="B86550" s="3"/>
      <c r="G86550" s="1"/>
      <c r="H86550" s="1"/>
    </row>
    <row r="86551" spans="2:8" x14ac:dyDescent="0.3">
      <c r="B86551" s="3"/>
      <c r="G86551" s="1"/>
      <c r="H86551" s="1"/>
    </row>
    <row r="86552" spans="2:8" x14ac:dyDescent="0.3">
      <c r="B86552" s="3"/>
      <c r="G86552" s="1"/>
      <c r="H86552" s="1"/>
    </row>
    <row r="86553" spans="2:8" x14ac:dyDescent="0.3">
      <c r="B86553" s="3"/>
      <c r="G86553" s="1"/>
      <c r="H86553" s="1"/>
    </row>
    <row r="86554" spans="2:8" x14ac:dyDescent="0.3">
      <c r="B86554" s="3"/>
      <c r="G86554" s="1"/>
      <c r="H86554" s="1"/>
    </row>
    <row r="86555" spans="2:8" x14ac:dyDescent="0.3">
      <c r="B86555" s="3"/>
      <c r="G86555" s="1"/>
      <c r="H86555" s="1"/>
    </row>
    <row r="86556" spans="2:8" x14ac:dyDescent="0.3">
      <c r="B86556" s="3"/>
      <c r="G86556" s="1"/>
      <c r="H86556" s="1"/>
    </row>
    <row r="86557" spans="2:8" x14ac:dyDescent="0.3">
      <c r="B86557" s="3"/>
      <c r="G86557" s="1"/>
      <c r="H86557" s="1"/>
    </row>
    <row r="86558" spans="2:8" x14ac:dyDescent="0.3">
      <c r="B86558" s="3"/>
      <c r="G86558" s="1"/>
      <c r="H86558" s="1"/>
    </row>
    <row r="86559" spans="2:8" x14ac:dyDescent="0.3">
      <c r="B86559" s="3"/>
      <c r="G86559" s="1"/>
      <c r="H86559" s="1"/>
    </row>
    <row r="86560" spans="2:8" x14ac:dyDescent="0.3">
      <c r="B86560" s="3"/>
      <c r="G86560" s="1"/>
      <c r="H86560" s="1"/>
    </row>
    <row r="86561" spans="2:8" x14ac:dyDescent="0.3">
      <c r="B86561" s="3"/>
      <c r="G86561" s="1"/>
      <c r="H86561" s="1"/>
    </row>
    <row r="86562" spans="2:8" x14ac:dyDescent="0.3">
      <c r="B86562" s="3"/>
      <c r="G86562" s="1"/>
      <c r="H86562" s="1"/>
    </row>
    <row r="86563" spans="2:8" x14ac:dyDescent="0.3">
      <c r="B86563" s="3"/>
      <c r="G86563" s="1"/>
      <c r="H86563" s="1"/>
    </row>
    <row r="86564" spans="2:8" x14ac:dyDescent="0.3">
      <c r="B86564" s="3"/>
      <c r="G86564" s="1"/>
      <c r="H86564" s="1"/>
    </row>
    <row r="86565" spans="2:8" x14ac:dyDescent="0.3">
      <c r="B86565" s="3"/>
      <c r="G86565" s="1"/>
      <c r="H86565" s="1"/>
    </row>
    <row r="86566" spans="2:8" x14ac:dyDescent="0.3">
      <c r="B86566" s="3"/>
      <c r="G86566" s="1"/>
      <c r="H86566" s="1"/>
    </row>
    <row r="86567" spans="2:8" x14ac:dyDescent="0.3">
      <c r="B86567" s="3"/>
      <c r="G86567" s="1"/>
      <c r="H86567" s="1"/>
    </row>
    <row r="86568" spans="2:8" x14ac:dyDescent="0.3">
      <c r="B86568" s="3"/>
      <c r="G86568" s="1"/>
      <c r="H86568" s="1"/>
    </row>
    <row r="86569" spans="2:8" x14ac:dyDescent="0.3">
      <c r="G86569" s="1"/>
      <c r="H86569" s="1"/>
    </row>
    <row r="86570" spans="2:8" x14ac:dyDescent="0.3">
      <c r="G86570" s="1"/>
      <c r="H86570" s="1"/>
    </row>
    <row r="86571" spans="2:8" x14ac:dyDescent="0.3">
      <c r="G86571" s="1"/>
      <c r="H86571" s="1"/>
    </row>
    <row r="86572" spans="2:8" x14ac:dyDescent="0.3">
      <c r="G86572" s="1"/>
      <c r="H86572" s="1"/>
    </row>
    <row r="86573" spans="2:8" x14ac:dyDescent="0.3">
      <c r="G86573" s="1"/>
      <c r="H86573" s="1"/>
    </row>
    <row r="86574" spans="2:8" x14ac:dyDescent="0.3">
      <c r="G86574" s="1"/>
      <c r="H86574" s="1"/>
    </row>
    <row r="86575" spans="2:8" x14ac:dyDescent="0.3">
      <c r="G86575" s="1"/>
      <c r="H86575" s="1"/>
    </row>
    <row r="86576" spans="2:8" x14ac:dyDescent="0.3">
      <c r="G86576" s="1"/>
      <c r="H86576" s="1"/>
    </row>
    <row r="86577" spans="7:8" x14ac:dyDescent="0.3">
      <c r="G86577" s="1"/>
      <c r="H86577" s="1"/>
    </row>
    <row r="86578" spans="7:8" x14ac:dyDescent="0.3">
      <c r="G86578" s="1"/>
      <c r="H86578" s="1"/>
    </row>
    <row r="86579" spans="7:8" x14ac:dyDescent="0.3">
      <c r="G86579" s="1"/>
      <c r="H86579" s="1"/>
    </row>
    <row r="86580" spans="7:8" x14ac:dyDescent="0.3">
      <c r="G86580" s="1"/>
      <c r="H86580" s="1"/>
    </row>
    <row r="86581" spans="7:8" x14ac:dyDescent="0.3">
      <c r="G86581" s="1"/>
      <c r="H86581" s="1"/>
    </row>
    <row r="86582" spans="7:8" x14ac:dyDescent="0.3">
      <c r="G86582" s="1"/>
      <c r="H86582" s="1"/>
    </row>
    <row r="86583" spans="7:8" x14ac:dyDescent="0.3">
      <c r="G86583" s="1"/>
      <c r="H86583" s="1"/>
    </row>
    <row r="86584" spans="7:8" x14ac:dyDescent="0.3">
      <c r="G86584" s="1"/>
      <c r="H86584" s="1"/>
    </row>
    <row r="86585" spans="7:8" x14ac:dyDescent="0.3">
      <c r="G86585" s="1"/>
      <c r="H86585" s="1"/>
    </row>
    <row r="86586" spans="7:8" x14ac:dyDescent="0.3">
      <c r="G86586" s="1"/>
      <c r="H86586" s="1"/>
    </row>
    <row r="86587" spans="7:8" x14ac:dyDescent="0.3">
      <c r="G86587" s="1"/>
      <c r="H86587" s="1"/>
    </row>
    <row r="86588" spans="7:8" x14ac:dyDescent="0.3">
      <c r="G86588" s="1"/>
      <c r="H86588" s="1"/>
    </row>
    <row r="86589" spans="7:8" x14ac:dyDescent="0.3">
      <c r="G86589" s="1"/>
      <c r="H86589" s="1"/>
    </row>
    <row r="86590" spans="7:8" x14ac:dyDescent="0.3">
      <c r="G86590" s="1"/>
      <c r="H86590" s="1"/>
    </row>
    <row r="86591" spans="7:8" x14ac:dyDescent="0.3">
      <c r="G86591" s="1"/>
      <c r="H86591" s="1"/>
    </row>
    <row r="86592" spans="7:8" x14ac:dyDescent="0.3">
      <c r="G86592" s="1"/>
      <c r="H86592" s="1"/>
    </row>
    <row r="86593" spans="7:8" x14ac:dyDescent="0.3">
      <c r="G86593" s="1"/>
      <c r="H86593" s="1"/>
    </row>
    <row r="86594" spans="7:8" x14ac:dyDescent="0.3">
      <c r="G86594" s="1"/>
      <c r="H86594" s="1"/>
    </row>
    <row r="86595" spans="7:8" x14ac:dyDescent="0.3">
      <c r="G86595" s="1"/>
      <c r="H86595" s="1"/>
    </row>
    <row r="86596" spans="7:8" x14ac:dyDescent="0.3">
      <c r="G86596" s="1"/>
      <c r="H86596" s="1"/>
    </row>
    <row r="86597" spans="7:8" x14ac:dyDescent="0.3">
      <c r="G86597" s="1"/>
      <c r="H86597" s="1"/>
    </row>
    <row r="86598" spans="7:8" x14ac:dyDescent="0.3">
      <c r="G86598" s="1"/>
      <c r="H86598" s="1"/>
    </row>
    <row r="86599" spans="7:8" x14ac:dyDescent="0.3">
      <c r="G86599" s="1"/>
      <c r="H86599" s="1"/>
    </row>
    <row r="86600" spans="7:8" x14ac:dyDescent="0.3">
      <c r="G86600" s="1"/>
      <c r="H86600" s="1"/>
    </row>
    <row r="86601" spans="7:8" x14ac:dyDescent="0.3">
      <c r="G86601" s="1"/>
      <c r="H86601" s="1"/>
    </row>
    <row r="86602" spans="7:8" x14ac:dyDescent="0.3">
      <c r="G86602" s="1"/>
      <c r="H86602" s="1"/>
    </row>
    <row r="86603" spans="7:8" x14ac:dyDescent="0.3">
      <c r="G86603" s="1"/>
      <c r="H86603" s="1"/>
    </row>
    <row r="86604" spans="7:8" x14ac:dyDescent="0.3">
      <c r="G86604" s="1"/>
      <c r="H86604" s="1"/>
    </row>
    <row r="86605" spans="7:8" x14ac:dyDescent="0.3">
      <c r="G86605" s="1"/>
      <c r="H86605" s="1"/>
    </row>
    <row r="86606" spans="7:8" x14ac:dyDescent="0.3">
      <c r="G86606" s="1"/>
      <c r="H86606" s="1"/>
    </row>
    <row r="86607" spans="7:8" x14ac:dyDescent="0.3">
      <c r="G86607" s="1"/>
      <c r="H86607" s="1"/>
    </row>
    <row r="86608" spans="7:8" x14ac:dyDescent="0.3">
      <c r="G86608" s="1"/>
      <c r="H86608" s="1"/>
    </row>
    <row r="86609" spans="7:8" x14ac:dyDescent="0.3">
      <c r="G86609" s="1"/>
      <c r="H86609" s="1"/>
    </row>
    <row r="86610" spans="7:8" x14ac:dyDescent="0.3">
      <c r="G86610" s="1"/>
      <c r="H86610" s="1"/>
    </row>
    <row r="86611" spans="7:8" x14ac:dyDescent="0.3">
      <c r="G86611" s="1"/>
      <c r="H86611" s="1"/>
    </row>
    <row r="86612" spans="7:8" x14ac:dyDescent="0.3">
      <c r="G86612" s="1"/>
      <c r="H86612" s="1"/>
    </row>
    <row r="86613" spans="7:8" x14ac:dyDescent="0.3">
      <c r="G86613" s="1"/>
      <c r="H86613" s="1"/>
    </row>
    <row r="86614" spans="7:8" x14ac:dyDescent="0.3">
      <c r="G86614" s="1"/>
      <c r="H86614" s="1"/>
    </row>
    <row r="86615" spans="7:8" x14ac:dyDescent="0.3">
      <c r="G86615" s="1"/>
      <c r="H86615" s="1"/>
    </row>
    <row r="86616" spans="7:8" x14ac:dyDescent="0.3">
      <c r="G86616" s="1"/>
      <c r="H86616" s="1"/>
    </row>
    <row r="86617" spans="7:8" x14ac:dyDescent="0.3">
      <c r="G86617" s="1"/>
      <c r="H86617" s="1"/>
    </row>
    <row r="86618" spans="7:8" x14ac:dyDescent="0.3">
      <c r="G86618" s="1"/>
      <c r="H86618" s="1"/>
    </row>
    <row r="86619" spans="7:8" x14ac:dyDescent="0.3">
      <c r="G86619" s="1"/>
      <c r="H86619" s="1"/>
    </row>
    <row r="86620" spans="7:8" x14ac:dyDescent="0.3">
      <c r="G86620" s="1"/>
      <c r="H86620" s="1"/>
    </row>
    <row r="86621" spans="7:8" x14ac:dyDescent="0.3">
      <c r="G86621" s="1"/>
      <c r="H86621" s="1"/>
    </row>
    <row r="86622" spans="7:8" x14ac:dyDescent="0.3">
      <c r="G86622" s="1"/>
      <c r="H86622" s="1"/>
    </row>
    <row r="86623" spans="7:8" x14ac:dyDescent="0.3">
      <c r="G86623" s="1"/>
      <c r="H86623" s="1"/>
    </row>
    <row r="86624" spans="7:8" x14ac:dyDescent="0.3">
      <c r="G86624" s="1"/>
      <c r="H86624" s="1"/>
    </row>
    <row r="86625" spans="7:8" x14ac:dyDescent="0.3">
      <c r="G86625" s="1"/>
      <c r="H86625" s="1"/>
    </row>
    <row r="86626" spans="7:8" x14ac:dyDescent="0.3">
      <c r="G86626" s="1"/>
      <c r="H86626" s="1"/>
    </row>
    <row r="86627" spans="7:8" x14ac:dyDescent="0.3">
      <c r="G86627" s="1"/>
      <c r="H86627" s="1"/>
    </row>
    <row r="86628" spans="7:8" x14ac:dyDescent="0.3">
      <c r="G86628" s="1"/>
      <c r="H86628" s="1"/>
    </row>
    <row r="86629" spans="7:8" x14ac:dyDescent="0.3">
      <c r="G86629" s="1"/>
      <c r="H86629" s="1"/>
    </row>
    <row r="86630" spans="7:8" x14ac:dyDescent="0.3">
      <c r="G86630" s="1"/>
      <c r="H86630" s="1"/>
    </row>
    <row r="86631" spans="7:8" x14ac:dyDescent="0.3">
      <c r="G86631" s="1"/>
      <c r="H86631" s="1"/>
    </row>
    <row r="86632" spans="7:8" x14ac:dyDescent="0.3">
      <c r="G86632" s="1"/>
      <c r="H86632" s="1"/>
    </row>
    <row r="86633" spans="7:8" x14ac:dyDescent="0.3">
      <c r="G86633" s="1"/>
      <c r="H86633" s="1"/>
    </row>
    <row r="86634" spans="7:8" x14ac:dyDescent="0.3">
      <c r="G86634" s="1"/>
      <c r="H86634" s="1"/>
    </row>
    <row r="86635" spans="7:8" x14ac:dyDescent="0.3">
      <c r="G86635" s="1"/>
      <c r="H86635" s="1"/>
    </row>
    <row r="86636" spans="7:8" x14ac:dyDescent="0.3">
      <c r="G86636" s="1"/>
      <c r="H86636" s="1"/>
    </row>
    <row r="86637" spans="7:8" x14ac:dyDescent="0.3">
      <c r="G86637" s="1"/>
      <c r="H86637" s="1"/>
    </row>
    <row r="86638" spans="7:8" x14ac:dyDescent="0.3">
      <c r="G86638" s="1"/>
      <c r="H86638" s="1"/>
    </row>
    <row r="86639" spans="7:8" x14ac:dyDescent="0.3">
      <c r="G86639" s="1"/>
      <c r="H86639" s="1"/>
    </row>
    <row r="86640" spans="7:8" x14ac:dyDescent="0.3">
      <c r="G86640" s="1"/>
      <c r="H86640" s="1"/>
    </row>
    <row r="86641" spans="7:8" x14ac:dyDescent="0.3">
      <c r="G86641" s="1"/>
      <c r="H86641" s="1"/>
    </row>
    <row r="86642" spans="7:8" x14ac:dyDescent="0.3">
      <c r="G86642" s="1"/>
      <c r="H86642" s="1"/>
    </row>
    <row r="86643" spans="7:8" x14ac:dyDescent="0.3">
      <c r="G86643" s="1"/>
      <c r="H86643" s="1"/>
    </row>
    <row r="86644" spans="7:8" x14ac:dyDescent="0.3">
      <c r="G86644" s="1"/>
      <c r="H86644" s="1"/>
    </row>
    <row r="86645" spans="7:8" x14ac:dyDescent="0.3">
      <c r="G86645" s="1"/>
      <c r="H86645" s="1"/>
    </row>
    <row r="86646" spans="7:8" x14ac:dyDescent="0.3">
      <c r="G86646" s="1"/>
      <c r="H86646" s="1"/>
    </row>
    <row r="86647" spans="7:8" x14ac:dyDescent="0.3">
      <c r="G86647" s="1"/>
      <c r="H86647" s="1"/>
    </row>
    <row r="86648" spans="7:8" x14ac:dyDescent="0.3">
      <c r="G86648" s="1"/>
      <c r="H86648" s="1"/>
    </row>
    <row r="86649" spans="7:8" x14ac:dyDescent="0.3">
      <c r="G86649" s="1"/>
      <c r="H86649" s="1"/>
    </row>
    <row r="86650" spans="7:8" x14ac:dyDescent="0.3">
      <c r="G86650" s="1"/>
      <c r="H86650" s="1"/>
    </row>
    <row r="86651" spans="7:8" x14ac:dyDescent="0.3">
      <c r="G86651" s="1"/>
      <c r="H86651" s="1"/>
    </row>
    <row r="86652" spans="7:8" x14ac:dyDescent="0.3">
      <c r="G86652" s="1"/>
      <c r="H86652" s="1"/>
    </row>
    <row r="86653" spans="7:8" x14ac:dyDescent="0.3">
      <c r="G86653" s="1"/>
      <c r="H86653" s="1"/>
    </row>
    <row r="86654" spans="7:8" x14ac:dyDescent="0.3">
      <c r="G86654" s="1"/>
      <c r="H86654" s="1"/>
    </row>
    <row r="86655" spans="7:8" x14ac:dyDescent="0.3">
      <c r="G86655" s="1"/>
      <c r="H86655" s="1"/>
    </row>
    <row r="86656" spans="7:8" x14ac:dyDescent="0.3">
      <c r="G86656" s="1"/>
      <c r="H86656" s="1"/>
    </row>
    <row r="86657" spans="7:8" x14ac:dyDescent="0.3">
      <c r="G86657" s="1"/>
      <c r="H86657" s="1"/>
    </row>
    <row r="86658" spans="7:8" x14ac:dyDescent="0.3">
      <c r="G86658" s="1"/>
      <c r="H86658" s="1"/>
    </row>
    <row r="86659" spans="7:8" x14ac:dyDescent="0.3">
      <c r="G86659" s="1"/>
      <c r="H86659" s="1"/>
    </row>
    <row r="86660" spans="7:8" x14ac:dyDescent="0.3">
      <c r="G86660" s="1"/>
      <c r="H86660" s="1"/>
    </row>
    <row r="86661" spans="7:8" x14ac:dyDescent="0.3">
      <c r="G86661" s="1"/>
      <c r="H86661" s="1"/>
    </row>
    <row r="86662" spans="7:8" x14ac:dyDescent="0.3">
      <c r="G86662" s="1"/>
      <c r="H86662" s="1"/>
    </row>
    <row r="86663" spans="7:8" x14ac:dyDescent="0.3">
      <c r="G86663" s="1"/>
      <c r="H86663" s="1"/>
    </row>
    <row r="86664" spans="7:8" x14ac:dyDescent="0.3">
      <c r="G86664" s="1"/>
      <c r="H86664" s="1"/>
    </row>
    <row r="86665" spans="7:8" x14ac:dyDescent="0.3">
      <c r="G86665" s="1"/>
      <c r="H86665" s="1"/>
    </row>
    <row r="86666" spans="7:8" x14ac:dyDescent="0.3">
      <c r="G86666" s="1"/>
      <c r="H86666" s="1"/>
    </row>
    <row r="86667" spans="7:8" x14ac:dyDescent="0.3">
      <c r="G86667" s="1"/>
      <c r="H86667" s="1"/>
    </row>
    <row r="86668" spans="7:8" x14ac:dyDescent="0.3">
      <c r="G86668" s="1"/>
      <c r="H86668" s="1"/>
    </row>
    <row r="86669" spans="7:8" x14ac:dyDescent="0.3">
      <c r="G86669" s="1"/>
      <c r="H86669" s="1"/>
    </row>
    <row r="86670" spans="7:8" x14ac:dyDescent="0.3">
      <c r="G86670" s="1"/>
      <c r="H86670" s="1"/>
    </row>
    <row r="86671" spans="7:8" x14ac:dyDescent="0.3">
      <c r="G86671" s="1"/>
      <c r="H86671" s="1"/>
    </row>
    <row r="86672" spans="7:8" x14ac:dyDescent="0.3">
      <c r="G86672" s="1"/>
      <c r="H86672" s="1"/>
    </row>
    <row r="86673" spans="7:8" x14ac:dyDescent="0.3">
      <c r="G86673" s="1"/>
      <c r="H86673" s="1"/>
    </row>
    <row r="86674" spans="7:8" x14ac:dyDescent="0.3">
      <c r="G86674" s="1"/>
      <c r="H86674" s="1"/>
    </row>
    <row r="86675" spans="7:8" x14ac:dyDescent="0.3">
      <c r="G86675" s="1"/>
      <c r="H86675" s="1"/>
    </row>
    <row r="86676" spans="7:8" x14ac:dyDescent="0.3">
      <c r="G86676" s="1"/>
      <c r="H86676" s="1"/>
    </row>
    <row r="86677" spans="7:8" x14ac:dyDescent="0.3">
      <c r="G86677" s="1"/>
      <c r="H86677" s="1"/>
    </row>
    <row r="86678" spans="7:8" x14ac:dyDescent="0.3">
      <c r="G86678" s="1"/>
      <c r="H86678" s="1"/>
    </row>
    <row r="86679" spans="7:8" x14ac:dyDescent="0.3">
      <c r="G86679" s="1"/>
      <c r="H86679" s="1"/>
    </row>
    <row r="86680" spans="7:8" x14ac:dyDescent="0.3">
      <c r="G86680" s="1"/>
      <c r="H86680" s="1"/>
    </row>
    <row r="86681" spans="7:8" x14ac:dyDescent="0.3">
      <c r="G86681" s="1"/>
      <c r="H86681" s="1"/>
    </row>
    <row r="86682" spans="7:8" x14ac:dyDescent="0.3">
      <c r="G86682" s="1"/>
      <c r="H86682" s="1"/>
    </row>
    <row r="86683" spans="7:8" x14ac:dyDescent="0.3">
      <c r="G86683" s="1"/>
      <c r="H86683" s="1"/>
    </row>
    <row r="86684" spans="7:8" x14ac:dyDescent="0.3">
      <c r="G86684" s="1"/>
      <c r="H86684" s="1"/>
    </row>
    <row r="86685" spans="7:8" x14ac:dyDescent="0.3">
      <c r="G86685" s="1"/>
      <c r="H86685" s="1"/>
    </row>
    <row r="86686" spans="7:8" x14ac:dyDescent="0.3">
      <c r="G86686" s="1"/>
      <c r="H86686" s="1"/>
    </row>
    <row r="86687" spans="7:8" x14ac:dyDescent="0.3">
      <c r="G86687" s="1"/>
      <c r="H86687" s="1"/>
    </row>
    <row r="86688" spans="7:8" x14ac:dyDescent="0.3">
      <c r="G86688" s="1"/>
      <c r="H86688" s="1"/>
    </row>
    <row r="86689" spans="7:8" x14ac:dyDescent="0.3">
      <c r="G86689" s="1"/>
      <c r="H86689" s="1"/>
    </row>
    <row r="86690" spans="7:8" x14ac:dyDescent="0.3">
      <c r="G86690" s="1"/>
      <c r="H86690" s="1"/>
    </row>
    <row r="86691" spans="7:8" x14ac:dyDescent="0.3">
      <c r="G86691" s="1"/>
      <c r="H86691" s="1"/>
    </row>
    <row r="86692" spans="7:8" x14ac:dyDescent="0.3">
      <c r="G86692" s="1"/>
      <c r="H86692" s="1"/>
    </row>
    <row r="86693" spans="7:8" x14ac:dyDescent="0.3">
      <c r="G86693" s="1"/>
      <c r="H86693" s="1"/>
    </row>
    <row r="86694" spans="7:8" x14ac:dyDescent="0.3">
      <c r="G86694" s="1"/>
      <c r="H86694" s="1"/>
    </row>
    <row r="86695" spans="7:8" x14ac:dyDescent="0.3">
      <c r="G86695" s="1"/>
      <c r="H86695" s="1"/>
    </row>
    <row r="86696" spans="7:8" x14ac:dyDescent="0.3">
      <c r="G86696" s="1"/>
      <c r="H86696" s="1"/>
    </row>
    <row r="86697" spans="7:8" x14ac:dyDescent="0.3">
      <c r="G86697" s="1"/>
      <c r="H86697" s="1"/>
    </row>
    <row r="86698" spans="7:8" x14ac:dyDescent="0.3">
      <c r="G86698" s="1"/>
      <c r="H86698" s="1"/>
    </row>
    <row r="86699" spans="7:8" x14ac:dyDescent="0.3">
      <c r="G86699" s="1"/>
      <c r="H86699" s="1"/>
    </row>
    <row r="86700" spans="7:8" x14ac:dyDescent="0.3">
      <c r="G86700" s="1"/>
      <c r="H86700" s="1"/>
    </row>
    <row r="86701" spans="7:8" x14ac:dyDescent="0.3">
      <c r="G86701" s="1"/>
      <c r="H86701" s="1"/>
    </row>
    <row r="86702" spans="7:8" x14ac:dyDescent="0.3">
      <c r="G86702" s="1"/>
      <c r="H86702" s="1"/>
    </row>
    <row r="86703" spans="7:8" x14ac:dyDescent="0.3">
      <c r="G86703" s="1"/>
      <c r="H86703" s="1"/>
    </row>
    <row r="86704" spans="7:8" x14ac:dyDescent="0.3">
      <c r="G86704" s="1"/>
      <c r="H86704" s="1"/>
    </row>
    <row r="86705" spans="7:8" x14ac:dyDescent="0.3">
      <c r="G86705" s="1"/>
      <c r="H86705" s="1"/>
    </row>
    <row r="86706" spans="7:8" x14ac:dyDescent="0.3">
      <c r="G86706" s="1"/>
      <c r="H86706" s="1"/>
    </row>
    <row r="86707" spans="7:8" x14ac:dyDescent="0.3">
      <c r="G86707" s="1"/>
      <c r="H86707" s="1"/>
    </row>
    <row r="86708" spans="7:8" x14ac:dyDescent="0.3">
      <c r="G86708" s="1"/>
      <c r="H86708" s="1"/>
    </row>
    <row r="86709" spans="7:8" x14ac:dyDescent="0.3">
      <c r="G86709" s="1"/>
      <c r="H86709" s="1"/>
    </row>
    <row r="86710" spans="7:8" x14ac:dyDescent="0.3">
      <c r="G86710" s="1"/>
      <c r="H86710" s="1"/>
    </row>
    <row r="86711" spans="7:8" x14ac:dyDescent="0.3">
      <c r="G86711" s="1"/>
      <c r="H86711" s="1"/>
    </row>
    <row r="86712" spans="7:8" x14ac:dyDescent="0.3">
      <c r="G86712" s="1"/>
      <c r="H86712" s="1"/>
    </row>
    <row r="86713" spans="7:8" x14ac:dyDescent="0.3">
      <c r="G86713" s="1"/>
      <c r="H86713" s="1"/>
    </row>
    <row r="86714" spans="7:8" x14ac:dyDescent="0.3">
      <c r="G86714" s="1"/>
      <c r="H86714" s="1"/>
    </row>
    <row r="86715" spans="7:8" x14ac:dyDescent="0.3">
      <c r="G86715" s="1"/>
      <c r="H86715" s="1"/>
    </row>
    <row r="86716" spans="7:8" x14ac:dyDescent="0.3">
      <c r="G86716" s="1"/>
      <c r="H86716" s="1"/>
    </row>
    <row r="86717" spans="7:8" x14ac:dyDescent="0.3">
      <c r="G86717" s="1"/>
      <c r="H86717" s="1"/>
    </row>
    <row r="86718" spans="7:8" x14ac:dyDescent="0.3">
      <c r="G86718" s="1"/>
      <c r="H86718" s="1"/>
    </row>
    <row r="86719" spans="7:8" x14ac:dyDescent="0.3">
      <c r="G86719" s="1"/>
      <c r="H86719" s="1"/>
    </row>
    <row r="86720" spans="7:8" x14ac:dyDescent="0.3">
      <c r="G86720" s="1"/>
      <c r="H86720" s="1"/>
    </row>
    <row r="86721" spans="7:8" x14ac:dyDescent="0.3">
      <c r="G86721" s="1"/>
      <c r="H86721" s="1"/>
    </row>
    <row r="86722" spans="7:8" x14ac:dyDescent="0.3">
      <c r="G86722" s="1"/>
      <c r="H86722" s="1"/>
    </row>
    <row r="86723" spans="7:8" x14ac:dyDescent="0.3">
      <c r="G86723" s="1"/>
      <c r="H86723" s="1"/>
    </row>
    <row r="86724" spans="7:8" x14ac:dyDescent="0.3">
      <c r="G86724" s="1"/>
      <c r="H86724" s="1"/>
    </row>
    <row r="86725" spans="7:8" x14ac:dyDescent="0.3">
      <c r="G86725" s="1"/>
      <c r="H86725" s="1"/>
    </row>
    <row r="86726" spans="7:8" x14ac:dyDescent="0.3">
      <c r="G86726" s="1"/>
      <c r="H86726" s="1"/>
    </row>
    <row r="86727" spans="7:8" x14ac:dyDescent="0.3">
      <c r="G86727" s="1"/>
      <c r="H86727" s="1"/>
    </row>
    <row r="86728" spans="7:8" x14ac:dyDescent="0.3">
      <c r="G86728" s="1"/>
      <c r="H86728" s="1"/>
    </row>
    <row r="86729" spans="7:8" x14ac:dyDescent="0.3">
      <c r="G86729" s="1"/>
      <c r="H86729" s="1"/>
    </row>
    <row r="86730" spans="7:8" x14ac:dyDescent="0.3">
      <c r="G86730" s="1"/>
      <c r="H86730" s="1"/>
    </row>
    <row r="86731" spans="7:8" x14ac:dyDescent="0.3">
      <c r="G86731" s="1"/>
      <c r="H86731" s="1"/>
    </row>
    <row r="86732" spans="7:8" x14ac:dyDescent="0.3">
      <c r="G86732" s="1"/>
      <c r="H86732" s="1"/>
    </row>
    <row r="86733" spans="7:8" x14ac:dyDescent="0.3">
      <c r="G86733" s="1"/>
      <c r="H86733" s="1"/>
    </row>
    <row r="86734" spans="7:8" x14ac:dyDescent="0.3">
      <c r="G86734" s="1"/>
      <c r="H86734" s="1"/>
    </row>
    <row r="86735" spans="7:8" x14ac:dyDescent="0.3">
      <c r="G86735" s="1"/>
      <c r="H86735" s="1"/>
    </row>
    <row r="86736" spans="7:8" x14ac:dyDescent="0.3">
      <c r="G86736" s="1"/>
      <c r="H86736" s="1"/>
    </row>
    <row r="86737" spans="7:8" x14ac:dyDescent="0.3">
      <c r="G86737" s="1"/>
      <c r="H86737" s="1"/>
    </row>
    <row r="86738" spans="7:8" x14ac:dyDescent="0.3">
      <c r="G86738" s="1"/>
      <c r="H86738" s="1"/>
    </row>
    <row r="86739" spans="7:8" x14ac:dyDescent="0.3">
      <c r="G86739" s="1"/>
      <c r="H86739" s="1"/>
    </row>
    <row r="86740" spans="7:8" x14ac:dyDescent="0.3">
      <c r="G86740" s="1"/>
      <c r="H86740" s="1"/>
    </row>
    <row r="86741" spans="7:8" x14ac:dyDescent="0.3">
      <c r="G86741" s="1"/>
      <c r="H86741" s="1"/>
    </row>
    <row r="86742" spans="7:8" x14ac:dyDescent="0.3">
      <c r="G86742" s="1"/>
      <c r="H86742" s="1"/>
    </row>
    <row r="86743" spans="7:8" x14ac:dyDescent="0.3">
      <c r="G86743" s="1"/>
      <c r="H86743" s="1"/>
    </row>
    <row r="86744" spans="7:8" x14ac:dyDescent="0.3">
      <c r="G86744" s="1"/>
      <c r="H86744" s="1"/>
    </row>
    <row r="86745" spans="7:8" x14ac:dyDescent="0.3">
      <c r="G86745" s="1"/>
      <c r="H86745" s="1"/>
    </row>
    <row r="86746" spans="7:8" x14ac:dyDescent="0.3">
      <c r="G86746" s="1"/>
      <c r="H86746" s="1"/>
    </row>
    <row r="86747" spans="7:8" x14ac:dyDescent="0.3">
      <c r="G86747" s="1"/>
      <c r="H86747" s="1"/>
    </row>
    <row r="86748" spans="7:8" x14ac:dyDescent="0.3">
      <c r="G86748" s="1"/>
      <c r="H86748" s="1"/>
    </row>
    <row r="86749" spans="7:8" x14ac:dyDescent="0.3">
      <c r="G86749" s="1"/>
      <c r="H86749" s="1"/>
    </row>
    <row r="86750" spans="7:8" x14ac:dyDescent="0.3">
      <c r="G86750" s="1"/>
      <c r="H86750" s="1"/>
    </row>
    <row r="86751" spans="7:8" x14ac:dyDescent="0.3">
      <c r="G86751" s="1"/>
      <c r="H86751" s="1"/>
    </row>
    <row r="86752" spans="7:8" x14ac:dyDescent="0.3">
      <c r="G86752" s="1"/>
      <c r="H86752" s="1"/>
    </row>
    <row r="86753" spans="7:8" x14ac:dyDescent="0.3">
      <c r="G86753" s="1"/>
      <c r="H86753" s="1"/>
    </row>
    <row r="86754" spans="7:8" x14ac:dyDescent="0.3">
      <c r="G86754" s="1"/>
      <c r="H86754" s="1"/>
    </row>
    <row r="86755" spans="7:8" x14ac:dyDescent="0.3">
      <c r="G86755" s="1"/>
      <c r="H86755" s="1"/>
    </row>
    <row r="86756" spans="7:8" x14ac:dyDescent="0.3">
      <c r="G86756" s="1"/>
      <c r="H86756" s="1"/>
    </row>
    <row r="86757" spans="7:8" x14ac:dyDescent="0.3">
      <c r="G86757" s="1"/>
      <c r="H86757" s="1"/>
    </row>
    <row r="86758" spans="7:8" x14ac:dyDescent="0.3">
      <c r="G86758" s="1"/>
      <c r="H86758" s="1"/>
    </row>
    <row r="86759" spans="7:8" x14ac:dyDescent="0.3">
      <c r="G86759" s="1"/>
      <c r="H86759" s="1"/>
    </row>
    <row r="86760" spans="7:8" x14ac:dyDescent="0.3">
      <c r="G86760" s="1"/>
      <c r="H86760" s="1"/>
    </row>
    <row r="86761" spans="7:8" x14ac:dyDescent="0.3">
      <c r="G86761" s="1"/>
      <c r="H86761" s="1"/>
    </row>
    <row r="86762" spans="7:8" x14ac:dyDescent="0.3">
      <c r="G86762" s="1"/>
      <c r="H86762" s="1"/>
    </row>
    <row r="86763" spans="7:8" x14ac:dyDescent="0.3">
      <c r="G86763" s="1"/>
      <c r="H86763" s="1"/>
    </row>
    <row r="86764" spans="7:8" x14ac:dyDescent="0.3">
      <c r="G86764" s="1"/>
      <c r="H86764" s="1"/>
    </row>
    <row r="86765" spans="7:8" x14ac:dyDescent="0.3">
      <c r="G86765" s="1"/>
      <c r="H86765" s="1"/>
    </row>
    <row r="86766" spans="7:8" x14ac:dyDescent="0.3">
      <c r="G86766" s="1"/>
      <c r="H86766" s="1"/>
    </row>
    <row r="86767" spans="7:8" x14ac:dyDescent="0.3">
      <c r="G86767" s="1"/>
      <c r="H86767" s="1"/>
    </row>
    <row r="86768" spans="7:8" x14ac:dyDescent="0.3">
      <c r="G86768" s="1"/>
      <c r="H86768" s="1"/>
    </row>
    <row r="86769" spans="7:8" x14ac:dyDescent="0.3">
      <c r="G86769" s="1"/>
      <c r="H86769" s="1"/>
    </row>
    <row r="86770" spans="7:8" x14ac:dyDescent="0.3">
      <c r="G86770" s="1"/>
      <c r="H86770" s="1"/>
    </row>
    <row r="86771" spans="7:8" x14ac:dyDescent="0.3">
      <c r="G86771" s="1"/>
      <c r="H86771" s="1"/>
    </row>
    <row r="86772" spans="7:8" x14ac:dyDescent="0.3">
      <c r="G86772" s="1"/>
      <c r="H86772" s="1"/>
    </row>
    <row r="86773" spans="7:8" x14ac:dyDescent="0.3">
      <c r="G86773" s="1"/>
      <c r="H86773" s="1"/>
    </row>
    <row r="86774" spans="7:8" x14ac:dyDescent="0.3">
      <c r="G86774" s="1"/>
      <c r="H86774" s="1"/>
    </row>
    <row r="86775" spans="7:8" x14ac:dyDescent="0.3">
      <c r="G86775" s="1"/>
      <c r="H86775" s="1"/>
    </row>
    <row r="86776" spans="7:8" x14ac:dyDescent="0.3">
      <c r="G86776" s="1"/>
      <c r="H86776" s="1"/>
    </row>
    <row r="86777" spans="7:8" x14ac:dyDescent="0.3">
      <c r="G86777" s="1"/>
      <c r="H86777" s="1"/>
    </row>
    <row r="86778" spans="7:8" x14ac:dyDescent="0.3">
      <c r="G86778" s="1"/>
      <c r="H86778" s="1"/>
    </row>
    <row r="86779" spans="7:8" x14ac:dyDescent="0.3">
      <c r="G86779" s="1"/>
      <c r="H86779" s="1"/>
    </row>
    <row r="86780" spans="7:8" x14ac:dyDescent="0.3">
      <c r="G86780" s="1"/>
      <c r="H86780" s="1"/>
    </row>
    <row r="86781" spans="7:8" x14ac:dyDescent="0.3">
      <c r="G86781" s="1"/>
      <c r="H86781" s="1"/>
    </row>
    <row r="86782" spans="7:8" x14ac:dyDescent="0.3">
      <c r="G86782" s="1"/>
      <c r="H86782" s="1"/>
    </row>
    <row r="86783" spans="7:8" x14ac:dyDescent="0.3">
      <c r="G86783" s="1"/>
      <c r="H86783" s="1"/>
    </row>
    <row r="86784" spans="7:8" x14ac:dyDescent="0.3">
      <c r="G86784" s="1"/>
      <c r="H86784" s="1"/>
    </row>
    <row r="86785" spans="7:8" x14ac:dyDescent="0.3">
      <c r="G86785" s="1"/>
      <c r="H86785" s="1"/>
    </row>
    <row r="86786" spans="7:8" x14ac:dyDescent="0.3">
      <c r="G86786" s="1"/>
      <c r="H86786" s="1"/>
    </row>
    <row r="86787" spans="7:8" x14ac:dyDescent="0.3">
      <c r="G86787" s="1"/>
      <c r="H86787" s="1"/>
    </row>
    <row r="86788" spans="7:8" x14ac:dyDescent="0.3">
      <c r="G86788" s="1"/>
      <c r="H86788" s="1"/>
    </row>
    <row r="86789" spans="7:8" x14ac:dyDescent="0.3">
      <c r="G86789" s="1"/>
      <c r="H86789" s="1"/>
    </row>
    <row r="86790" spans="7:8" x14ac:dyDescent="0.3">
      <c r="G86790" s="1"/>
      <c r="H86790" s="1"/>
    </row>
    <row r="86791" spans="7:8" x14ac:dyDescent="0.3">
      <c r="G86791" s="1"/>
      <c r="H86791" s="1"/>
    </row>
    <row r="86792" spans="7:8" x14ac:dyDescent="0.3">
      <c r="G86792" s="1"/>
      <c r="H86792" s="1"/>
    </row>
    <row r="86793" spans="7:8" x14ac:dyDescent="0.3">
      <c r="G86793" s="1"/>
      <c r="H86793" s="1"/>
    </row>
    <row r="86794" spans="7:8" x14ac:dyDescent="0.3">
      <c r="G86794" s="1"/>
      <c r="H86794" s="1"/>
    </row>
    <row r="86795" spans="7:8" x14ac:dyDescent="0.3">
      <c r="G86795" s="1"/>
      <c r="H86795" s="1"/>
    </row>
    <row r="86796" spans="7:8" x14ac:dyDescent="0.3">
      <c r="G86796" s="1"/>
      <c r="H86796" s="1"/>
    </row>
    <row r="86797" spans="7:8" x14ac:dyDescent="0.3">
      <c r="G86797" s="1"/>
      <c r="H86797" s="1"/>
    </row>
    <row r="86798" spans="7:8" x14ac:dyDescent="0.3">
      <c r="G86798" s="1"/>
      <c r="H86798" s="1"/>
    </row>
    <row r="86799" spans="7:8" x14ac:dyDescent="0.3">
      <c r="G86799" s="1"/>
      <c r="H86799" s="1"/>
    </row>
    <row r="86800" spans="7:8" x14ac:dyDescent="0.3">
      <c r="G86800" s="1"/>
      <c r="H86800" s="1"/>
    </row>
    <row r="86801" spans="7:8" x14ac:dyDescent="0.3">
      <c r="G86801" s="1"/>
      <c r="H86801" s="1"/>
    </row>
    <row r="86802" spans="7:8" x14ac:dyDescent="0.3">
      <c r="G86802" s="1"/>
      <c r="H86802" s="1"/>
    </row>
    <row r="86803" spans="7:8" x14ac:dyDescent="0.3">
      <c r="G86803" s="1"/>
      <c r="H86803" s="1"/>
    </row>
    <row r="86804" spans="7:8" x14ac:dyDescent="0.3">
      <c r="G86804" s="1"/>
      <c r="H86804" s="1"/>
    </row>
    <row r="86805" spans="7:8" x14ac:dyDescent="0.3">
      <c r="G86805" s="1"/>
      <c r="H86805" s="1"/>
    </row>
    <row r="86806" spans="7:8" x14ac:dyDescent="0.3">
      <c r="G86806" s="1"/>
      <c r="H86806" s="1"/>
    </row>
    <row r="86807" spans="7:8" x14ac:dyDescent="0.3">
      <c r="G86807" s="1"/>
      <c r="H86807" s="1"/>
    </row>
    <row r="86808" spans="7:8" x14ac:dyDescent="0.3">
      <c r="G86808" s="1"/>
      <c r="H86808" s="1"/>
    </row>
    <row r="86809" spans="7:8" x14ac:dyDescent="0.3">
      <c r="G86809" s="1"/>
      <c r="H86809" s="1"/>
    </row>
    <row r="86810" spans="7:8" x14ac:dyDescent="0.3">
      <c r="G86810" s="1"/>
      <c r="H86810" s="1"/>
    </row>
    <row r="86811" spans="7:8" x14ac:dyDescent="0.3">
      <c r="G86811" s="1"/>
      <c r="H86811" s="1"/>
    </row>
    <row r="86812" spans="7:8" x14ac:dyDescent="0.3">
      <c r="G86812" s="1"/>
      <c r="H86812" s="1"/>
    </row>
    <row r="86813" spans="7:8" x14ac:dyDescent="0.3">
      <c r="G86813" s="1"/>
      <c r="H86813" s="1"/>
    </row>
    <row r="86814" spans="7:8" x14ac:dyDescent="0.3">
      <c r="G86814" s="1"/>
      <c r="H86814" s="1"/>
    </row>
    <row r="86815" spans="7:8" x14ac:dyDescent="0.3">
      <c r="G86815" s="1"/>
      <c r="H86815" s="1"/>
    </row>
    <row r="86816" spans="7:8" x14ac:dyDescent="0.3">
      <c r="G86816" s="1"/>
      <c r="H86816" s="1"/>
    </row>
    <row r="86817" spans="7:8" x14ac:dyDescent="0.3">
      <c r="G86817" s="1"/>
      <c r="H86817" s="1"/>
    </row>
    <row r="86818" spans="7:8" x14ac:dyDescent="0.3">
      <c r="G86818" s="1"/>
      <c r="H86818" s="1"/>
    </row>
    <row r="86819" spans="7:8" x14ac:dyDescent="0.3">
      <c r="G86819" s="1"/>
      <c r="H86819" s="1"/>
    </row>
    <row r="86820" spans="7:8" x14ac:dyDescent="0.3">
      <c r="G86820" s="1"/>
      <c r="H86820" s="1"/>
    </row>
    <row r="86821" spans="7:8" x14ac:dyDescent="0.3">
      <c r="G86821" s="1"/>
      <c r="H86821" s="1"/>
    </row>
    <row r="86822" spans="7:8" x14ac:dyDescent="0.3">
      <c r="G86822" s="1"/>
      <c r="H86822" s="1"/>
    </row>
    <row r="86823" spans="7:8" x14ac:dyDescent="0.3">
      <c r="G86823" s="1"/>
      <c r="H86823" s="1"/>
    </row>
    <row r="86824" spans="7:8" x14ac:dyDescent="0.3">
      <c r="G86824" s="1"/>
      <c r="H86824" s="1"/>
    </row>
    <row r="86825" spans="7:8" x14ac:dyDescent="0.3">
      <c r="G86825" s="1"/>
      <c r="H86825" s="1"/>
    </row>
    <row r="86826" spans="7:8" x14ac:dyDescent="0.3">
      <c r="G86826" s="1"/>
      <c r="H86826" s="1"/>
    </row>
    <row r="86827" spans="7:8" x14ac:dyDescent="0.3">
      <c r="G86827" s="1"/>
      <c r="H86827" s="1"/>
    </row>
    <row r="86828" spans="7:8" x14ac:dyDescent="0.3">
      <c r="G86828" s="1"/>
      <c r="H86828" s="1"/>
    </row>
    <row r="86829" spans="7:8" x14ac:dyDescent="0.3">
      <c r="G86829" s="1"/>
      <c r="H86829" s="1"/>
    </row>
    <row r="86830" spans="7:8" x14ac:dyDescent="0.3">
      <c r="G86830" s="1"/>
      <c r="H86830" s="1"/>
    </row>
    <row r="86831" spans="7:8" x14ac:dyDescent="0.3">
      <c r="G86831" s="1"/>
      <c r="H86831" s="1"/>
    </row>
    <row r="86832" spans="7:8" x14ac:dyDescent="0.3">
      <c r="G86832" s="1"/>
      <c r="H86832" s="1"/>
    </row>
    <row r="86833" spans="7:8" x14ac:dyDescent="0.3">
      <c r="G86833" s="1"/>
      <c r="H86833" s="1"/>
    </row>
    <row r="86834" spans="7:8" x14ac:dyDescent="0.3">
      <c r="G86834" s="1"/>
      <c r="H86834" s="1"/>
    </row>
    <row r="86835" spans="7:8" x14ac:dyDescent="0.3">
      <c r="G86835" s="1"/>
      <c r="H86835" s="1"/>
    </row>
    <row r="86836" spans="7:8" x14ac:dyDescent="0.3">
      <c r="G86836" s="1"/>
      <c r="H86836" s="1"/>
    </row>
    <row r="86837" spans="7:8" x14ac:dyDescent="0.3">
      <c r="G86837" s="1"/>
      <c r="H86837" s="1"/>
    </row>
    <row r="86838" spans="7:8" x14ac:dyDescent="0.3">
      <c r="G86838" s="1"/>
      <c r="H86838" s="1"/>
    </row>
    <row r="86839" spans="7:8" x14ac:dyDescent="0.3">
      <c r="G86839" s="1"/>
      <c r="H86839" s="1"/>
    </row>
    <row r="86840" spans="7:8" x14ac:dyDescent="0.3">
      <c r="G86840" s="1"/>
      <c r="H86840" s="1"/>
    </row>
    <row r="86841" spans="7:8" x14ac:dyDescent="0.3">
      <c r="G86841" s="1"/>
      <c r="H86841" s="1"/>
    </row>
    <row r="86842" spans="7:8" x14ac:dyDescent="0.3">
      <c r="G86842" s="1"/>
      <c r="H86842" s="1"/>
    </row>
    <row r="86843" spans="7:8" x14ac:dyDescent="0.3">
      <c r="G86843" s="1"/>
      <c r="H86843" s="1"/>
    </row>
    <row r="86844" spans="7:8" x14ac:dyDescent="0.3">
      <c r="G86844" s="1"/>
      <c r="H86844" s="1"/>
    </row>
    <row r="86845" spans="7:8" x14ac:dyDescent="0.3">
      <c r="G86845" s="1"/>
      <c r="H86845" s="1"/>
    </row>
    <row r="86846" spans="7:8" x14ac:dyDescent="0.3">
      <c r="G86846" s="1"/>
      <c r="H86846" s="1"/>
    </row>
    <row r="86847" spans="7:8" x14ac:dyDescent="0.3">
      <c r="G86847" s="1"/>
      <c r="H86847" s="1"/>
    </row>
    <row r="86848" spans="7:8" x14ac:dyDescent="0.3">
      <c r="G86848" s="1"/>
      <c r="H86848" s="1"/>
    </row>
    <row r="86849" spans="7:8" x14ac:dyDescent="0.3">
      <c r="G86849" s="1"/>
      <c r="H86849" s="1"/>
    </row>
    <row r="86850" spans="7:8" x14ac:dyDescent="0.3">
      <c r="G86850" s="1"/>
      <c r="H86850" s="1"/>
    </row>
    <row r="86851" spans="7:8" x14ac:dyDescent="0.3">
      <c r="G86851" s="1"/>
      <c r="H86851" s="1"/>
    </row>
    <row r="86852" spans="7:8" x14ac:dyDescent="0.3">
      <c r="G86852" s="1"/>
      <c r="H86852" s="1"/>
    </row>
    <row r="86853" spans="7:8" x14ac:dyDescent="0.3">
      <c r="G86853" s="1"/>
      <c r="H86853" s="1"/>
    </row>
    <row r="86854" spans="7:8" x14ac:dyDescent="0.3">
      <c r="G86854" s="1"/>
      <c r="H86854" s="1"/>
    </row>
    <row r="86855" spans="7:8" x14ac:dyDescent="0.3">
      <c r="G86855" s="1"/>
      <c r="H86855" s="1"/>
    </row>
    <row r="86856" spans="7:8" x14ac:dyDescent="0.3">
      <c r="G86856" s="1"/>
      <c r="H86856" s="1"/>
    </row>
    <row r="86857" spans="7:8" x14ac:dyDescent="0.3">
      <c r="G86857" s="1"/>
      <c r="H86857" s="1"/>
    </row>
    <row r="86858" spans="7:8" x14ac:dyDescent="0.3">
      <c r="G86858" s="1"/>
      <c r="H86858" s="1"/>
    </row>
    <row r="86859" spans="7:8" x14ac:dyDescent="0.3">
      <c r="G86859" s="1"/>
      <c r="H86859" s="1"/>
    </row>
    <row r="86860" spans="7:8" x14ac:dyDescent="0.3">
      <c r="G86860" s="1"/>
      <c r="H86860" s="1"/>
    </row>
    <row r="86861" spans="7:8" x14ac:dyDescent="0.3">
      <c r="G86861" s="1"/>
      <c r="H86861" s="1"/>
    </row>
    <row r="86862" spans="7:8" x14ac:dyDescent="0.3">
      <c r="G86862" s="1"/>
      <c r="H86862" s="1"/>
    </row>
    <row r="86863" spans="7:8" x14ac:dyDescent="0.3">
      <c r="G86863" s="1"/>
      <c r="H86863" s="1"/>
    </row>
    <row r="86864" spans="7:8" x14ac:dyDescent="0.3">
      <c r="G86864" s="1"/>
      <c r="H86864" s="1"/>
    </row>
    <row r="86865" spans="7:8" x14ac:dyDescent="0.3">
      <c r="G86865" s="1"/>
      <c r="H86865" s="1"/>
    </row>
    <row r="86866" spans="7:8" x14ac:dyDescent="0.3">
      <c r="G86866" s="1"/>
      <c r="H86866" s="1"/>
    </row>
    <row r="86867" spans="7:8" x14ac:dyDescent="0.3">
      <c r="G86867" s="1"/>
      <c r="H86867" s="1"/>
    </row>
    <row r="86868" spans="7:8" x14ac:dyDescent="0.3">
      <c r="G86868" s="1"/>
      <c r="H86868" s="1"/>
    </row>
    <row r="86869" spans="7:8" x14ac:dyDescent="0.3">
      <c r="G86869" s="1"/>
      <c r="H86869" s="1"/>
    </row>
    <row r="86870" spans="7:8" x14ac:dyDescent="0.3">
      <c r="G86870" s="1"/>
      <c r="H86870" s="1"/>
    </row>
    <row r="86871" spans="7:8" x14ac:dyDescent="0.3">
      <c r="G86871" s="1"/>
      <c r="H86871" s="1"/>
    </row>
    <row r="86872" spans="7:8" x14ac:dyDescent="0.3">
      <c r="G86872" s="1"/>
      <c r="H86872" s="1"/>
    </row>
    <row r="86873" spans="7:8" x14ac:dyDescent="0.3">
      <c r="G86873" s="1"/>
      <c r="H86873" s="1"/>
    </row>
    <row r="86874" spans="7:8" x14ac:dyDescent="0.3">
      <c r="G86874" s="1"/>
      <c r="H86874" s="1"/>
    </row>
    <row r="86875" spans="7:8" x14ac:dyDescent="0.3">
      <c r="G86875" s="1"/>
      <c r="H86875" s="1"/>
    </row>
    <row r="86876" spans="7:8" x14ac:dyDescent="0.3">
      <c r="G86876" s="1"/>
      <c r="H86876" s="1"/>
    </row>
    <row r="86877" spans="7:8" x14ac:dyDescent="0.3">
      <c r="G86877" s="1"/>
      <c r="H86877" s="1"/>
    </row>
    <row r="86878" spans="7:8" x14ac:dyDescent="0.3">
      <c r="G86878" s="1"/>
      <c r="H86878" s="1"/>
    </row>
    <row r="86879" spans="7:8" x14ac:dyDescent="0.3">
      <c r="G86879" s="1"/>
      <c r="H86879" s="1"/>
    </row>
    <row r="86880" spans="7:8" x14ac:dyDescent="0.3">
      <c r="G86880" s="1"/>
      <c r="H86880" s="1"/>
    </row>
    <row r="86881" spans="7:8" x14ac:dyDescent="0.3">
      <c r="G86881" s="1"/>
      <c r="H86881" s="1"/>
    </row>
    <row r="86882" spans="7:8" x14ac:dyDescent="0.3">
      <c r="G86882" s="1"/>
      <c r="H86882" s="1"/>
    </row>
    <row r="86883" spans="7:8" x14ac:dyDescent="0.3">
      <c r="G86883" s="1"/>
      <c r="H86883" s="1"/>
    </row>
    <row r="86884" spans="7:8" x14ac:dyDescent="0.3">
      <c r="G86884" s="1"/>
      <c r="H86884" s="1"/>
    </row>
    <row r="86885" spans="7:8" x14ac:dyDescent="0.3">
      <c r="G86885" s="1"/>
      <c r="H86885" s="1"/>
    </row>
    <row r="86886" spans="7:8" x14ac:dyDescent="0.3">
      <c r="G86886" s="1"/>
      <c r="H86886" s="1"/>
    </row>
    <row r="86887" spans="7:8" x14ac:dyDescent="0.3">
      <c r="G86887" s="1"/>
      <c r="H86887" s="1"/>
    </row>
    <row r="86888" spans="7:8" x14ac:dyDescent="0.3">
      <c r="G86888" s="1"/>
      <c r="H86888" s="1"/>
    </row>
    <row r="86889" spans="7:8" x14ac:dyDescent="0.3">
      <c r="G86889" s="1"/>
      <c r="H86889" s="1"/>
    </row>
    <row r="86890" spans="7:8" x14ac:dyDescent="0.3">
      <c r="G86890" s="1"/>
      <c r="H86890" s="1"/>
    </row>
    <row r="86891" spans="7:8" x14ac:dyDescent="0.3">
      <c r="G86891" s="1"/>
      <c r="H86891" s="1"/>
    </row>
    <row r="86892" spans="7:8" x14ac:dyDescent="0.3">
      <c r="G86892" s="1"/>
      <c r="H86892" s="1"/>
    </row>
    <row r="86893" spans="7:8" x14ac:dyDescent="0.3">
      <c r="G86893" s="1"/>
      <c r="H86893" s="1"/>
    </row>
    <row r="86894" spans="7:8" x14ac:dyDescent="0.3">
      <c r="G86894" s="1"/>
      <c r="H86894" s="1"/>
    </row>
    <row r="86895" spans="7:8" x14ac:dyDescent="0.3">
      <c r="G86895" s="1"/>
      <c r="H86895" s="1"/>
    </row>
    <row r="86896" spans="7:8" x14ac:dyDescent="0.3">
      <c r="G86896" s="1"/>
      <c r="H86896" s="1"/>
    </row>
    <row r="86897" spans="7:8" x14ac:dyDescent="0.3">
      <c r="G86897" s="1"/>
      <c r="H86897" s="1"/>
    </row>
    <row r="86898" spans="7:8" x14ac:dyDescent="0.3">
      <c r="G86898" s="1"/>
      <c r="H86898" s="1"/>
    </row>
    <row r="86899" spans="7:8" x14ac:dyDescent="0.3">
      <c r="G86899" s="1"/>
      <c r="H86899" s="1"/>
    </row>
    <row r="86900" spans="7:8" x14ac:dyDescent="0.3">
      <c r="G86900" s="1"/>
      <c r="H86900" s="1"/>
    </row>
    <row r="86901" spans="7:8" x14ac:dyDescent="0.3">
      <c r="G86901" s="1"/>
      <c r="H86901" s="1"/>
    </row>
    <row r="86902" spans="7:8" x14ac:dyDescent="0.3">
      <c r="G86902" s="1"/>
      <c r="H86902" s="1"/>
    </row>
    <row r="86903" spans="7:8" x14ac:dyDescent="0.3">
      <c r="G86903" s="1"/>
      <c r="H86903" s="1"/>
    </row>
    <row r="86904" spans="7:8" x14ac:dyDescent="0.3">
      <c r="G86904" s="1"/>
      <c r="H86904" s="1"/>
    </row>
    <row r="86905" spans="7:8" x14ac:dyDescent="0.3">
      <c r="G86905" s="1"/>
      <c r="H86905" s="1"/>
    </row>
    <row r="86906" spans="7:8" x14ac:dyDescent="0.3">
      <c r="G86906" s="1"/>
      <c r="H86906" s="1"/>
    </row>
    <row r="86907" spans="7:8" x14ac:dyDescent="0.3">
      <c r="G86907" s="1"/>
      <c r="H86907" s="1"/>
    </row>
    <row r="86908" spans="7:8" x14ac:dyDescent="0.3">
      <c r="G86908" s="1"/>
      <c r="H86908" s="1"/>
    </row>
    <row r="86909" spans="7:8" x14ac:dyDescent="0.3">
      <c r="G86909" s="1"/>
      <c r="H86909" s="1"/>
    </row>
    <row r="86910" spans="7:8" x14ac:dyDescent="0.3">
      <c r="G86910" s="1"/>
      <c r="H86910" s="1"/>
    </row>
    <row r="86911" spans="7:8" x14ac:dyDescent="0.3">
      <c r="G86911" s="1"/>
      <c r="H86911" s="1"/>
    </row>
    <row r="86912" spans="7:8" x14ac:dyDescent="0.3">
      <c r="G86912" s="1"/>
      <c r="H86912" s="1"/>
    </row>
    <row r="86913" spans="7:8" x14ac:dyDescent="0.3">
      <c r="G86913" s="1"/>
      <c r="H86913" s="1"/>
    </row>
    <row r="86914" spans="7:8" x14ac:dyDescent="0.3">
      <c r="G86914" s="1"/>
      <c r="H86914" s="1"/>
    </row>
    <row r="86915" spans="7:8" x14ac:dyDescent="0.3">
      <c r="G86915" s="1"/>
      <c r="H86915" s="1"/>
    </row>
    <row r="86916" spans="7:8" x14ac:dyDescent="0.3">
      <c r="G86916" s="1"/>
      <c r="H86916" s="1"/>
    </row>
    <row r="86917" spans="7:8" x14ac:dyDescent="0.3">
      <c r="G86917" s="1"/>
      <c r="H86917" s="1"/>
    </row>
    <row r="86918" spans="7:8" x14ac:dyDescent="0.3">
      <c r="G86918" s="1"/>
      <c r="H86918" s="1"/>
    </row>
    <row r="86919" spans="7:8" x14ac:dyDescent="0.3">
      <c r="G86919" s="1"/>
      <c r="H86919" s="1"/>
    </row>
    <row r="86920" spans="7:8" x14ac:dyDescent="0.3">
      <c r="G86920" s="1"/>
      <c r="H86920" s="1"/>
    </row>
    <row r="86921" spans="7:8" x14ac:dyDescent="0.3">
      <c r="G86921" s="1"/>
      <c r="H86921" s="1"/>
    </row>
    <row r="86922" spans="7:8" x14ac:dyDescent="0.3">
      <c r="G86922" s="1"/>
      <c r="H86922" s="1"/>
    </row>
    <row r="86923" spans="7:8" x14ac:dyDescent="0.3">
      <c r="G86923" s="1"/>
      <c r="H86923" s="1"/>
    </row>
    <row r="86924" spans="7:8" x14ac:dyDescent="0.3">
      <c r="G86924" s="1"/>
      <c r="H86924" s="1"/>
    </row>
    <row r="86925" spans="7:8" x14ac:dyDescent="0.3">
      <c r="G86925" s="1"/>
      <c r="H86925" s="1"/>
    </row>
    <row r="86926" spans="7:8" x14ac:dyDescent="0.3">
      <c r="G86926" s="1"/>
      <c r="H86926" s="1"/>
    </row>
    <row r="86927" spans="7:8" x14ac:dyDescent="0.3">
      <c r="G86927" s="1"/>
      <c r="H86927" s="1"/>
    </row>
    <row r="86928" spans="7:8" x14ac:dyDescent="0.3">
      <c r="G86928" s="1"/>
      <c r="H86928" s="1"/>
    </row>
    <row r="86929" spans="7:8" x14ac:dyDescent="0.3">
      <c r="G86929" s="1"/>
      <c r="H86929" s="1"/>
    </row>
    <row r="86930" spans="7:8" x14ac:dyDescent="0.3">
      <c r="G86930" s="1"/>
      <c r="H86930" s="1"/>
    </row>
    <row r="86931" spans="7:8" x14ac:dyDescent="0.3">
      <c r="G86931" s="1"/>
      <c r="H86931" s="1"/>
    </row>
    <row r="86932" spans="7:8" x14ac:dyDescent="0.3">
      <c r="G86932" s="1"/>
      <c r="H86932" s="1"/>
    </row>
    <row r="86933" spans="7:8" x14ac:dyDescent="0.3">
      <c r="G86933" s="1"/>
      <c r="H86933" s="1"/>
    </row>
    <row r="86934" spans="7:8" x14ac:dyDescent="0.3">
      <c r="G86934" s="1"/>
      <c r="H86934" s="1"/>
    </row>
    <row r="86935" spans="7:8" x14ac:dyDescent="0.3">
      <c r="G86935" s="1"/>
      <c r="H86935" s="1"/>
    </row>
    <row r="86936" spans="7:8" x14ac:dyDescent="0.3">
      <c r="G86936" s="1"/>
      <c r="H86936" s="1"/>
    </row>
    <row r="86937" spans="7:8" x14ac:dyDescent="0.3">
      <c r="G86937" s="1"/>
      <c r="H86937" s="1"/>
    </row>
    <row r="86938" spans="7:8" x14ac:dyDescent="0.3">
      <c r="G86938" s="1"/>
      <c r="H86938" s="1"/>
    </row>
    <row r="86939" spans="7:8" x14ac:dyDescent="0.3">
      <c r="G86939" s="1"/>
      <c r="H86939" s="1"/>
    </row>
    <row r="86940" spans="7:8" x14ac:dyDescent="0.3">
      <c r="G86940" s="1"/>
      <c r="H86940" s="1"/>
    </row>
    <row r="86941" spans="7:8" x14ac:dyDescent="0.3">
      <c r="G86941" s="1"/>
      <c r="H86941" s="1"/>
    </row>
    <row r="86942" spans="7:8" x14ac:dyDescent="0.3">
      <c r="G86942" s="1"/>
      <c r="H86942" s="1"/>
    </row>
    <row r="86943" spans="7:8" x14ac:dyDescent="0.3">
      <c r="G86943" s="1"/>
      <c r="H86943" s="1"/>
    </row>
    <row r="86944" spans="7:8" x14ac:dyDescent="0.3">
      <c r="G86944" s="1"/>
      <c r="H86944" s="1"/>
    </row>
    <row r="86945" spans="7:8" x14ac:dyDescent="0.3">
      <c r="G86945" s="1"/>
      <c r="H86945" s="1"/>
    </row>
    <row r="86946" spans="7:8" x14ac:dyDescent="0.3">
      <c r="G86946" s="1"/>
      <c r="H86946" s="1"/>
    </row>
    <row r="86947" spans="7:8" x14ac:dyDescent="0.3">
      <c r="G86947" s="1"/>
      <c r="H86947" s="1"/>
    </row>
    <row r="86948" spans="7:8" x14ac:dyDescent="0.3">
      <c r="G86948" s="1"/>
      <c r="H86948" s="1"/>
    </row>
    <row r="86949" spans="7:8" x14ac:dyDescent="0.3">
      <c r="G86949" s="1"/>
      <c r="H86949" s="1"/>
    </row>
    <row r="86950" spans="7:8" x14ac:dyDescent="0.3">
      <c r="G86950" s="1"/>
      <c r="H86950" s="1"/>
    </row>
    <row r="86951" spans="7:8" x14ac:dyDescent="0.3">
      <c r="G86951" s="1"/>
      <c r="H86951" s="1"/>
    </row>
    <row r="86952" spans="7:8" x14ac:dyDescent="0.3">
      <c r="G86952" s="1"/>
      <c r="H86952" s="1"/>
    </row>
    <row r="86953" spans="7:8" x14ac:dyDescent="0.3">
      <c r="G86953" s="1"/>
      <c r="H86953" s="1"/>
    </row>
    <row r="86954" spans="7:8" x14ac:dyDescent="0.3">
      <c r="G86954" s="1"/>
      <c r="H86954" s="1"/>
    </row>
    <row r="86955" spans="7:8" x14ac:dyDescent="0.3">
      <c r="G86955" s="1"/>
      <c r="H86955" s="1"/>
    </row>
    <row r="86956" spans="7:8" x14ac:dyDescent="0.3">
      <c r="G86956" s="1"/>
      <c r="H86956" s="1"/>
    </row>
    <row r="86957" spans="7:8" x14ac:dyDescent="0.3">
      <c r="G86957" s="1"/>
      <c r="H86957" s="1"/>
    </row>
    <row r="86958" spans="7:8" x14ac:dyDescent="0.3">
      <c r="G86958" s="1"/>
      <c r="H86958" s="1"/>
    </row>
    <row r="86959" spans="7:8" x14ac:dyDescent="0.3">
      <c r="G86959" s="1"/>
      <c r="H86959" s="1"/>
    </row>
    <row r="86960" spans="7:8" x14ac:dyDescent="0.3">
      <c r="G86960" s="1"/>
      <c r="H86960" s="1"/>
    </row>
    <row r="86961" spans="7:8" x14ac:dyDescent="0.3">
      <c r="G86961" s="1"/>
      <c r="H86961" s="1"/>
    </row>
    <row r="86962" spans="7:8" x14ac:dyDescent="0.3">
      <c r="G86962" s="1"/>
      <c r="H86962" s="1"/>
    </row>
    <row r="86963" spans="7:8" x14ac:dyDescent="0.3">
      <c r="G86963" s="1"/>
      <c r="H86963" s="1"/>
    </row>
    <row r="86964" spans="7:8" x14ac:dyDescent="0.3">
      <c r="G86964" s="1"/>
      <c r="H86964" s="1"/>
    </row>
    <row r="86965" spans="7:8" x14ac:dyDescent="0.3">
      <c r="G86965" s="1"/>
      <c r="H86965" s="1"/>
    </row>
    <row r="86966" spans="7:8" x14ac:dyDescent="0.3">
      <c r="G86966" s="1"/>
      <c r="H86966" s="1"/>
    </row>
    <row r="86967" spans="7:8" x14ac:dyDescent="0.3">
      <c r="G86967" s="1"/>
      <c r="H86967" s="1"/>
    </row>
    <row r="86968" spans="7:8" x14ac:dyDescent="0.3">
      <c r="G86968" s="1"/>
      <c r="H86968" s="1"/>
    </row>
    <row r="86969" spans="7:8" x14ac:dyDescent="0.3">
      <c r="G86969" s="1"/>
      <c r="H86969" s="1"/>
    </row>
    <row r="86970" spans="7:8" x14ac:dyDescent="0.3">
      <c r="G86970" s="1"/>
      <c r="H86970" s="1"/>
    </row>
    <row r="86971" spans="7:8" x14ac:dyDescent="0.3">
      <c r="G86971" s="1"/>
      <c r="H86971" s="1"/>
    </row>
    <row r="86972" spans="7:8" x14ac:dyDescent="0.3">
      <c r="G86972" s="1"/>
      <c r="H86972" s="1"/>
    </row>
    <row r="86973" spans="7:8" x14ac:dyDescent="0.3">
      <c r="G86973" s="1"/>
      <c r="H86973" s="1"/>
    </row>
    <row r="86974" spans="7:8" x14ac:dyDescent="0.3">
      <c r="G86974" s="1"/>
      <c r="H86974" s="1"/>
    </row>
    <row r="86975" spans="7:8" x14ac:dyDescent="0.3">
      <c r="G86975" s="1"/>
      <c r="H86975" s="1"/>
    </row>
    <row r="86976" spans="7:8" x14ac:dyDescent="0.3">
      <c r="G86976" s="1"/>
      <c r="H86976" s="1"/>
    </row>
    <row r="86977" spans="7:8" x14ac:dyDescent="0.3">
      <c r="G86977" s="1"/>
      <c r="H86977" s="1"/>
    </row>
    <row r="86978" spans="7:8" x14ac:dyDescent="0.3">
      <c r="G86978" s="1"/>
      <c r="H86978" s="1"/>
    </row>
    <row r="86979" spans="7:8" x14ac:dyDescent="0.3">
      <c r="G86979" s="1"/>
      <c r="H86979" s="1"/>
    </row>
    <row r="86980" spans="7:8" x14ac:dyDescent="0.3">
      <c r="G86980" s="1"/>
      <c r="H86980" s="1"/>
    </row>
    <row r="86981" spans="7:8" x14ac:dyDescent="0.3">
      <c r="G86981" s="1"/>
      <c r="H86981" s="1"/>
    </row>
    <row r="86982" spans="7:8" x14ac:dyDescent="0.3">
      <c r="G86982" s="1"/>
      <c r="H86982" s="1"/>
    </row>
    <row r="86983" spans="7:8" x14ac:dyDescent="0.3">
      <c r="G86983" s="1"/>
      <c r="H86983" s="1"/>
    </row>
    <row r="86984" spans="7:8" x14ac:dyDescent="0.3">
      <c r="G86984" s="1"/>
      <c r="H86984" s="1"/>
    </row>
    <row r="86985" spans="7:8" x14ac:dyDescent="0.3">
      <c r="G86985" s="1"/>
      <c r="H86985" s="1"/>
    </row>
    <row r="86986" spans="7:8" x14ac:dyDescent="0.3">
      <c r="G86986" s="1"/>
      <c r="H86986" s="1"/>
    </row>
    <row r="86987" spans="7:8" x14ac:dyDescent="0.3">
      <c r="G86987" s="1"/>
      <c r="H86987" s="1"/>
    </row>
    <row r="86988" spans="7:8" x14ac:dyDescent="0.3">
      <c r="G86988" s="1"/>
      <c r="H86988" s="1"/>
    </row>
    <row r="86989" spans="7:8" x14ac:dyDescent="0.3">
      <c r="G86989" s="1"/>
      <c r="H86989" s="1"/>
    </row>
    <row r="86990" spans="7:8" x14ac:dyDescent="0.3">
      <c r="G86990" s="1"/>
      <c r="H86990" s="1"/>
    </row>
    <row r="86991" spans="7:8" x14ac:dyDescent="0.3">
      <c r="G86991" s="1"/>
      <c r="H86991" s="1"/>
    </row>
    <row r="86992" spans="7:8" x14ac:dyDescent="0.3">
      <c r="G86992" s="1"/>
      <c r="H86992" s="1"/>
    </row>
    <row r="86993" spans="7:8" x14ac:dyDescent="0.3">
      <c r="G86993" s="1"/>
      <c r="H86993" s="1"/>
    </row>
    <row r="86994" spans="7:8" x14ac:dyDescent="0.3">
      <c r="G86994" s="1"/>
      <c r="H86994" s="1"/>
    </row>
    <row r="86995" spans="7:8" x14ac:dyDescent="0.3">
      <c r="G86995" s="1"/>
      <c r="H86995" s="1"/>
    </row>
    <row r="86996" spans="7:8" x14ac:dyDescent="0.3">
      <c r="G86996" s="1"/>
      <c r="H86996" s="1"/>
    </row>
    <row r="86997" spans="7:8" x14ac:dyDescent="0.3">
      <c r="G86997" s="1"/>
      <c r="H86997" s="1"/>
    </row>
    <row r="86998" spans="7:8" x14ac:dyDescent="0.3">
      <c r="G86998" s="1"/>
      <c r="H86998" s="1"/>
    </row>
    <row r="86999" spans="7:8" x14ac:dyDescent="0.3">
      <c r="G86999" s="1"/>
      <c r="H86999" s="1"/>
    </row>
    <row r="87000" spans="7:8" x14ac:dyDescent="0.3">
      <c r="G87000" s="1"/>
      <c r="H87000" s="1"/>
    </row>
    <row r="87001" spans="7:8" x14ac:dyDescent="0.3">
      <c r="G87001" s="1"/>
      <c r="H87001" s="1"/>
    </row>
    <row r="87002" spans="7:8" x14ac:dyDescent="0.3">
      <c r="G87002" s="1"/>
      <c r="H87002" s="1"/>
    </row>
    <row r="87003" spans="7:8" x14ac:dyDescent="0.3">
      <c r="G87003" s="1"/>
      <c r="H87003" s="1"/>
    </row>
    <row r="87004" spans="7:8" x14ac:dyDescent="0.3">
      <c r="G87004" s="1"/>
      <c r="H87004" s="1"/>
    </row>
    <row r="87005" spans="7:8" x14ac:dyDescent="0.3">
      <c r="G87005" s="1"/>
      <c r="H87005" s="1"/>
    </row>
    <row r="87006" spans="7:8" x14ac:dyDescent="0.3">
      <c r="G87006" s="1"/>
      <c r="H87006" s="1"/>
    </row>
    <row r="87007" spans="7:8" x14ac:dyDescent="0.3">
      <c r="G87007" s="1"/>
      <c r="H87007" s="1"/>
    </row>
    <row r="87008" spans="7:8" x14ac:dyDescent="0.3">
      <c r="G87008" s="1"/>
      <c r="H87008" s="1"/>
    </row>
    <row r="87009" spans="7:8" x14ac:dyDescent="0.3">
      <c r="G87009" s="1"/>
      <c r="H87009" s="1"/>
    </row>
    <row r="87010" spans="7:8" x14ac:dyDescent="0.3">
      <c r="G87010" s="1"/>
      <c r="H87010" s="1"/>
    </row>
    <row r="87011" spans="7:8" x14ac:dyDescent="0.3">
      <c r="G87011" s="1"/>
      <c r="H87011" s="1"/>
    </row>
    <row r="87012" spans="7:8" x14ac:dyDescent="0.3">
      <c r="G87012" s="1"/>
      <c r="H87012" s="1"/>
    </row>
    <row r="87013" spans="7:8" x14ac:dyDescent="0.3">
      <c r="G87013" s="1"/>
      <c r="H87013" s="1"/>
    </row>
    <row r="87014" spans="7:8" x14ac:dyDescent="0.3">
      <c r="G87014" s="1"/>
      <c r="H87014" s="1"/>
    </row>
    <row r="87015" spans="7:8" x14ac:dyDescent="0.3">
      <c r="G87015" s="1"/>
      <c r="H87015" s="1"/>
    </row>
    <row r="87016" spans="7:8" x14ac:dyDescent="0.3">
      <c r="G87016" s="1"/>
      <c r="H87016" s="1"/>
    </row>
    <row r="87017" spans="7:8" x14ac:dyDescent="0.3">
      <c r="G87017" s="1"/>
      <c r="H87017" s="1"/>
    </row>
    <row r="87018" spans="7:8" x14ac:dyDescent="0.3">
      <c r="G87018" s="1"/>
      <c r="H87018" s="1"/>
    </row>
    <row r="87019" spans="7:8" x14ac:dyDescent="0.3">
      <c r="G87019" s="1"/>
      <c r="H87019" s="1"/>
    </row>
    <row r="87020" spans="7:8" x14ac:dyDescent="0.3">
      <c r="G87020" s="1"/>
      <c r="H87020" s="1"/>
    </row>
    <row r="87021" spans="7:8" x14ac:dyDescent="0.3">
      <c r="G87021" s="1"/>
      <c r="H87021" s="1"/>
    </row>
    <row r="87022" spans="7:8" x14ac:dyDescent="0.3">
      <c r="G87022" s="1"/>
      <c r="H87022" s="1"/>
    </row>
    <row r="87023" spans="7:8" x14ac:dyDescent="0.3">
      <c r="G87023" s="1"/>
      <c r="H87023" s="1"/>
    </row>
    <row r="87024" spans="7:8" x14ac:dyDescent="0.3">
      <c r="G87024" s="1"/>
      <c r="H87024" s="1"/>
    </row>
    <row r="87025" spans="7:8" x14ac:dyDescent="0.3">
      <c r="G87025" s="1"/>
      <c r="H87025" s="1"/>
    </row>
    <row r="87026" spans="7:8" x14ac:dyDescent="0.3">
      <c r="G87026" s="1"/>
      <c r="H87026" s="1"/>
    </row>
    <row r="87027" spans="7:8" x14ac:dyDescent="0.3">
      <c r="G87027" s="1"/>
      <c r="H87027" s="1"/>
    </row>
    <row r="87028" spans="7:8" x14ac:dyDescent="0.3">
      <c r="G87028" s="1"/>
      <c r="H87028" s="1"/>
    </row>
    <row r="87029" spans="7:8" x14ac:dyDescent="0.3">
      <c r="G87029" s="1"/>
      <c r="H87029" s="1"/>
    </row>
    <row r="87030" spans="7:8" x14ac:dyDescent="0.3">
      <c r="G87030" s="1"/>
      <c r="H87030" s="1"/>
    </row>
    <row r="87031" spans="7:8" x14ac:dyDescent="0.3">
      <c r="G87031" s="1"/>
      <c r="H87031" s="1"/>
    </row>
    <row r="87032" spans="7:8" x14ac:dyDescent="0.3">
      <c r="G87032" s="1"/>
      <c r="H87032" s="1"/>
    </row>
    <row r="87033" spans="7:8" x14ac:dyDescent="0.3">
      <c r="G87033" s="1"/>
      <c r="H87033" s="1"/>
    </row>
    <row r="87034" spans="7:8" x14ac:dyDescent="0.3">
      <c r="G87034" s="1"/>
      <c r="H87034" s="1"/>
    </row>
    <row r="87035" spans="7:8" x14ac:dyDescent="0.3">
      <c r="G87035" s="1"/>
      <c r="H87035" s="1"/>
    </row>
    <row r="87036" spans="7:8" x14ac:dyDescent="0.3">
      <c r="G87036" s="1"/>
      <c r="H87036" s="1"/>
    </row>
    <row r="87037" spans="7:8" x14ac:dyDescent="0.3">
      <c r="G87037" s="1"/>
      <c r="H87037" s="1"/>
    </row>
    <row r="87038" spans="7:8" x14ac:dyDescent="0.3">
      <c r="G87038" s="1"/>
      <c r="H87038" s="1"/>
    </row>
    <row r="87039" spans="7:8" x14ac:dyDescent="0.3">
      <c r="G87039" s="1"/>
      <c r="H87039" s="1"/>
    </row>
    <row r="87040" spans="7:8" x14ac:dyDescent="0.3">
      <c r="G87040" s="1"/>
      <c r="H87040" s="1"/>
    </row>
    <row r="87041" spans="7:8" x14ac:dyDescent="0.3">
      <c r="G87041" s="1"/>
      <c r="H87041" s="1"/>
    </row>
    <row r="87042" spans="7:8" x14ac:dyDescent="0.3">
      <c r="G87042" s="1"/>
      <c r="H87042" s="1"/>
    </row>
    <row r="87043" spans="7:8" x14ac:dyDescent="0.3">
      <c r="G87043" s="1"/>
      <c r="H87043" s="1"/>
    </row>
    <row r="87044" spans="7:8" x14ac:dyDescent="0.3">
      <c r="G87044" s="1"/>
      <c r="H87044" s="1"/>
    </row>
    <row r="87045" spans="7:8" x14ac:dyDescent="0.3">
      <c r="G87045" s="1"/>
      <c r="H87045" s="1"/>
    </row>
    <row r="87046" spans="7:8" x14ac:dyDescent="0.3">
      <c r="G87046" s="1"/>
      <c r="H87046" s="1"/>
    </row>
    <row r="87047" spans="7:8" x14ac:dyDescent="0.3">
      <c r="G87047" s="1"/>
      <c r="H87047" s="1"/>
    </row>
    <row r="87048" spans="7:8" x14ac:dyDescent="0.3">
      <c r="G87048" s="1"/>
      <c r="H87048" s="1"/>
    </row>
    <row r="87049" spans="7:8" x14ac:dyDescent="0.3">
      <c r="G87049" s="1"/>
      <c r="H87049" s="1"/>
    </row>
    <row r="87050" spans="7:8" x14ac:dyDescent="0.3">
      <c r="G87050" s="1"/>
      <c r="H87050" s="1"/>
    </row>
    <row r="87051" spans="7:8" x14ac:dyDescent="0.3">
      <c r="G87051" s="1"/>
      <c r="H87051" s="1"/>
    </row>
    <row r="87052" spans="7:8" x14ac:dyDescent="0.3">
      <c r="G87052" s="1"/>
      <c r="H87052" s="1"/>
    </row>
    <row r="87053" spans="7:8" x14ac:dyDescent="0.3">
      <c r="G87053" s="1"/>
      <c r="H87053" s="1"/>
    </row>
    <row r="87054" spans="7:8" x14ac:dyDescent="0.3">
      <c r="G87054" s="1"/>
      <c r="H87054" s="1"/>
    </row>
    <row r="87055" spans="7:8" x14ac:dyDescent="0.3">
      <c r="G87055" s="1"/>
      <c r="H87055" s="1"/>
    </row>
    <row r="87056" spans="7:8" x14ac:dyDescent="0.3">
      <c r="G87056" s="1"/>
      <c r="H87056" s="1"/>
    </row>
    <row r="87057" spans="7:8" x14ac:dyDescent="0.3">
      <c r="G87057" s="1"/>
      <c r="H87057" s="1"/>
    </row>
    <row r="87058" spans="7:8" x14ac:dyDescent="0.3">
      <c r="G87058" s="1"/>
      <c r="H87058" s="1"/>
    </row>
    <row r="87059" spans="7:8" x14ac:dyDescent="0.3">
      <c r="G87059" s="1"/>
      <c r="H87059" s="1"/>
    </row>
    <row r="87060" spans="7:8" x14ac:dyDescent="0.3">
      <c r="G87060" s="1"/>
      <c r="H87060" s="1"/>
    </row>
    <row r="87061" spans="7:8" x14ac:dyDescent="0.3">
      <c r="G87061" s="1"/>
      <c r="H87061" s="1"/>
    </row>
    <row r="87062" spans="7:8" x14ac:dyDescent="0.3">
      <c r="G87062" s="1"/>
      <c r="H87062" s="1"/>
    </row>
    <row r="87063" spans="7:8" x14ac:dyDescent="0.3">
      <c r="G87063" s="1"/>
      <c r="H87063" s="1"/>
    </row>
    <row r="87064" spans="7:8" x14ac:dyDescent="0.3">
      <c r="G87064" s="1"/>
      <c r="H87064" s="1"/>
    </row>
    <row r="87065" spans="7:8" x14ac:dyDescent="0.3">
      <c r="G87065" s="1"/>
      <c r="H87065" s="1"/>
    </row>
    <row r="87066" spans="7:8" x14ac:dyDescent="0.3">
      <c r="G87066" s="1"/>
      <c r="H87066" s="1"/>
    </row>
    <row r="87067" spans="7:8" x14ac:dyDescent="0.3">
      <c r="G87067" s="1"/>
      <c r="H87067" s="1"/>
    </row>
    <row r="87068" spans="7:8" x14ac:dyDescent="0.3">
      <c r="G87068" s="1"/>
      <c r="H87068" s="1"/>
    </row>
    <row r="87069" spans="7:8" x14ac:dyDescent="0.3">
      <c r="G87069" s="1"/>
      <c r="H87069" s="1"/>
    </row>
    <row r="87070" spans="7:8" x14ac:dyDescent="0.3">
      <c r="G87070" s="1"/>
      <c r="H87070" s="1"/>
    </row>
    <row r="87071" spans="7:8" x14ac:dyDescent="0.3">
      <c r="G87071" s="1"/>
      <c r="H87071" s="1"/>
    </row>
    <row r="87072" spans="7:8" x14ac:dyDescent="0.3">
      <c r="G87072" s="1"/>
      <c r="H87072" s="1"/>
    </row>
    <row r="87073" spans="7:8" x14ac:dyDescent="0.3">
      <c r="G87073" s="1"/>
      <c r="H87073" s="1"/>
    </row>
    <row r="87074" spans="7:8" x14ac:dyDescent="0.3">
      <c r="G87074" s="1"/>
      <c r="H87074" s="1"/>
    </row>
    <row r="87075" spans="7:8" x14ac:dyDescent="0.3">
      <c r="G87075" s="1"/>
      <c r="H87075" s="1"/>
    </row>
    <row r="87076" spans="7:8" x14ac:dyDescent="0.3">
      <c r="G87076" s="1"/>
      <c r="H87076" s="1"/>
    </row>
    <row r="87077" spans="7:8" x14ac:dyDescent="0.3">
      <c r="G87077" s="1"/>
      <c r="H87077" s="1"/>
    </row>
    <row r="87078" spans="7:8" x14ac:dyDescent="0.3">
      <c r="G87078" s="1"/>
      <c r="H87078" s="1"/>
    </row>
    <row r="87079" spans="7:8" x14ac:dyDescent="0.3">
      <c r="G87079" s="1"/>
      <c r="H87079" s="1"/>
    </row>
    <row r="87080" spans="7:8" x14ac:dyDescent="0.3">
      <c r="G87080" s="1"/>
      <c r="H87080" s="1"/>
    </row>
    <row r="87081" spans="7:8" x14ac:dyDescent="0.3">
      <c r="G87081" s="1"/>
      <c r="H87081" s="1"/>
    </row>
    <row r="87082" spans="7:8" x14ac:dyDescent="0.3">
      <c r="G87082" s="1"/>
      <c r="H87082" s="1"/>
    </row>
    <row r="87083" spans="7:8" x14ac:dyDescent="0.3">
      <c r="G87083" s="1"/>
      <c r="H87083" s="1"/>
    </row>
    <row r="87084" spans="7:8" x14ac:dyDescent="0.3">
      <c r="G87084" s="1"/>
      <c r="H87084" s="1"/>
    </row>
    <row r="87085" spans="7:8" x14ac:dyDescent="0.3">
      <c r="G87085" s="1"/>
      <c r="H87085" s="1"/>
    </row>
    <row r="87086" spans="7:8" x14ac:dyDescent="0.3">
      <c r="G87086" s="1"/>
      <c r="H87086" s="1"/>
    </row>
    <row r="87087" spans="7:8" x14ac:dyDescent="0.3">
      <c r="G87087" s="1"/>
      <c r="H87087" s="1"/>
    </row>
    <row r="87088" spans="7:8" x14ac:dyDescent="0.3">
      <c r="G87088" s="1"/>
      <c r="H87088" s="1"/>
    </row>
    <row r="87089" spans="7:8" x14ac:dyDescent="0.3">
      <c r="G87089" s="1"/>
      <c r="H87089" s="1"/>
    </row>
    <row r="87090" spans="7:8" x14ac:dyDescent="0.3">
      <c r="G87090" s="1"/>
      <c r="H87090" s="1"/>
    </row>
    <row r="87091" spans="7:8" x14ac:dyDescent="0.3">
      <c r="G87091" s="1"/>
      <c r="H87091" s="1"/>
    </row>
    <row r="87092" spans="7:8" x14ac:dyDescent="0.3">
      <c r="G87092" s="1"/>
      <c r="H87092" s="1"/>
    </row>
    <row r="87093" spans="7:8" x14ac:dyDescent="0.3">
      <c r="G87093" s="1"/>
      <c r="H87093" s="1"/>
    </row>
    <row r="87094" spans="7:8" x14ac:dyDescent="0.3">
      <c r="G87094" s="1"/>
      <c r="H87094" s="1"/>
    </row>
    <row r="87095" spans="7:8" x14ac:dyDescent="0.3">
      <c r="G87095" s="1"/>
      <c r="H87095" s="1"/>
    </row>
    <row r="87096" spans="7:8" x14ac:dyDescent="0.3">
      <c r="G87096" s="1"/>
      <c r="H87096" s="1"/>
    </row>
    <row r="87097" spans="7:8" x14ac:dyDescent="0.3">
      <c r="G87097" s="1"/>
      <c r="H87097" s="1"/>
    </row>
    <row r="87098" spans="7:8" x14ac:dyDescent="0.3">
      <c r="G87098" s="1"/>
      <c r="H87098" s="1"/>
    </row>
    <row r="87099" spans="7:8" x14ac:dyDescent="0.3">
      <c r="G87099" s="1"/>
      <c r="H87099" s="1"/>
    </row>
    <row r="87100" spans="7:8" x14ac:dyDescent="0.3">
      <c r="G87100" s="1"/>
      <c r="H87100" s="1"/>
    </row>
    <row r="87101" spans="7:8" x14ac:dyDescent="0.3">
      <c r="G87101" s="1"/>
      <c r="H87101" s="1"/>
    </row>
    <row r="87102" spans="7:8" x14ac:dyDescent="0.3">
      <c r="G87102" s="1"/>
      <c r="H87102" s="1"/>
    </row>
    <row r="87103" spans="7:8" x14ac:dyDescent="0.3">
      <c r="G87103" s="1"/>
      <c r="H87103" s="1"/>
    </row>
    <row r="87104" spans="7:8" x14ac:dyDescent="0.3">
      <c r="G87104" s="1"/>
      <c r="H87104" s="1"/>
    </row>
    <row r="87105" spans="7:8" x14ac:dyDescent="0.3">
      <c r="G87105" s="1"/>
      <c r="H87105" s="1"/>
    </row>
    <row r="87106" spans="7:8" x14ac:dyDescent="0.3">
      <c r="G87106" s="1"/>
      <c r="H87106" s="1"/>
    </row>
    <row r="87107" spans="7:8" x14ac:dyDescent="0.3">
      <c r="G87107" s="1"/>
      <c r="H87107" s="1"/>
    </row>
    <row r="87108" spans="7:8" x14ac:dyDescent="0.3">
      <c r="G87108" s="1"/>
      <c r="H87108" s="1"/>
    </row>
    <row r="87109" spans="7:8" x14ac:dyDescent="0.3">
      <c r="G87109" s="1"/>
      <c r="H87109" s="1"/>
    </row>
    <row r="87110" spans="7:8" x14ac:dyDescent="0.3">
      <c r="G87110" s="1"/>
      <c r="H87110" s="1"/>
    </row>
    <row r="87111" spans="7:8" x14ac:dyDescent="0.3">
      <c r="G87111" s="1"/>
      <c r="H87111" s="1"/>
    </row>
    <row r="87112" spans="7:8" x14ac:dyDescent="0.3">
      <c r="G87112" s="1"/>
      <c r="H87112" s="1"/>
    </row>
    <row r="87113" spans="7:8" x14ac:dyDescent="0.3">
      <c r="G87113" s="1"/>
      <c r="H87113" s="1"/>
    </row>
    <row r="87114" spans="7:8" x14ac:dyDescent="0.3">
      <c r="G87114" s="1"/>
      <c r="H87114" s="1"/>
    </row>
    <row r="87115" spans="7:8" x14ac:dyDescent="0.3">
      <c r="G87115" s="1"/>
      <c r="H87115" s="1"/>
    </row>
    <row r="87116" spans="7:8" x14ac:dyDescent="0.3">
      <c r="G87116" s="1"/>
      <c r="H87116" s="1"/>
    </row>
    <row r="87117" spans="7:8" x14ac:dyDescent="0.3">
      <c r="G87117" s="1"/>
      <c r="H87117" s="1"/>
    </row>
    <row r="87118" spans="7:8" x14ac:dyDescent="0.3">
      <c r="G87118" s="1"/>
      <c r="H87118" s="1"/>
    </row>
    <row r="87119" spans="7:8" x14ac:dyDescent="0.3">
      <c r="G87119" s="1"/>
      <c r="H87119" s="1"/>
    </row>
    <row r="87120" spans="7:8" x14ac:dyDescent="0.3">
      <c r="G87120" s="1"/>
      <c r="H87120" s="1"/>
    </row>
    <row r="87121" spans="7:8" x14ac:dyDescent="0.3">
      <c r="G87121" s="1"/>
      <c r="H87121" s="1"/>
    </row>
    <row r="87122" spans="7:8" x14ac:dyDescent="0.3">
      <c r="G87122" s="1"/>
      <c r="H87122" s="1"/>
    </row>
    <row r="87123" spans="7:8" x14ac:dyDescent="0.3">
      <c r="G87123" s="1"/>
      <c r="H87123" s="1"/>
    </row>
    <row r="87124" spans="7:8" x14ac:dyDescent="0.3">
      <c r="G87124" s="1"/>
      <c r="H87124" s="1"/>
    </row>
    <row r="87125" spans="7:8" x14ac:dyDescent="0.3">
      <c r="G87125" s="1"/>
      <c r="H87125" s="1"/>
    </row>
    <row r="87126" spans="7:8" x14ac:dyDescent="0.3">
      <c r="G87126" s="1"/>
      <c r="H87126" s="1"/>
    </row>
    <row r="87127" spans="7:8" x14ac:dyDescent="0.3">
      <c r="G87127" s="1"/>
      <c r="H87127" s="1"/>
    </row>
    <row r="87128" spans="7:8" x14ac:dyDescent="0.3">
      <c r="G87128" s="1"/>
      <c r="H87128" s="1"/>
    </row>
    <row r="87129" spans="7:8" x14ac:dyDescent="0.3">
      <c r="G87129" s="1"/>
      <c r="H87129" s="1"/>
    </row>
    <row r="87130" spans="7:8" x14ac:dyDescent="0.3">
      <c r="G87130" s="1"/>
      <c r="H87130" s="1"/>
    </row>
    <row r="87131" spans="7:8" x14ac:dyDescent="0.3">
      <c r="G87131" s="1"/>
      <c r="H87131" s="1"/>
    </row>
    <row r="87132" spans="7:8" x14ac:dyDescent="0.3">
      <c r="G87132" s="1"/>
      <c r="H87132" s="1"/>
    </row>
    <row r="87133" spans="7:8" x14ac:dyDescent="0.3">
      <c r="G87133" s="1"/>
      <c r="H87133" s="1"/>
    </row>
    <row r="87134" spans="7:8" x14ac:dyDescent="0.3">
      <c r="G87134" s="1"/>
      <c r="H87134" s="1"/>
    </row>
    <row r="87135" spans="7:8" x14ac:dyDescent="0.3">
      <c r="G87135" s="1"/>
      <c r="H87135" s="1"/>
    </row>
    <row r="87136" spans="7:8" x14ac:dyDescent="0.3">
      <c r="G87136" s="1"/>
      <c r="H87136" s="1"/>
    </row>
    <row r="87137" spans="7:8" x14ac:dyDescent="0.3">
      <c r="G87137" s="1"/>
      <c r="H87137" s="1"/>
    </row>
    <row r="87138" spans="7:8" x14ac:dyDescent="0.3">
      <c r="G87138" s="1"/>
      <c r="H87138" s="1"/>
    </row>
    <row r="87139" spans="7:8" x14ac:dyDescent="0.3">
      <c r="G87139" s="1"/>
      <c r="H87139" s="1"/>
    </row>
    <row r="87140" spans="7:8" x14ac:dyDescent="0.3">
      <c r="G87140" s="1"/>
      <c r="H87140" s="1"/>
    </row>
    <row r="87141" spans="7:8" x14ac:dyDescent="0.3">
      <c r="G87141" s="1"/>
      <c r="H87141" s="1"/>
    </row>
    <row r="87142" spans="7:8" x14ac:dyDescent="0.3">
      <c r="G87142" s="1"/>
      <c r="H87142" s="1"/>
    </row>
    <row r="87143" spans="7:8" x14ac:dyDescent="0.3">
      <c r="G87143" s="1"/>
      <c r="H87143" s="1"/>
    </row>
    <row r="87144" spans="7:8" x14ac:dyDescent="0.3">
      <c r="G87144" s="1"/>
      <c r="H87144" s="1"/>
    </row>
    <row r="87145" spans="7:8" x14ac:dyDescent="0.3">
      <c r="G87145" s="1"/>
      <c r="H87145" s="1"/>
    </row>
    <row r="87146" spans="7:8" x14ac:dyDescent="0.3">
      <c r="G87146" s="1"/>
      <c r="H87146" s="1"/>
    </row>
    <row r="87147" spans="7:8" x14ac:dyDescent="0.3">
      <c r="G87147" s="1"/>
      <c r="H87147" s="1"/>
    </row>
    <row r="87148" spans="7:8" x14ac:dyDescent="0.3">
      <c r="G87148" s="1"/>
      <c r="H87148" s="1"/>
    </row>
    <row r="87149" spans="7:8" x14ac:dyDescent="0.3">
      <c r="G87149" s="1"/>
      <c r="H87149" s="1"/>
    </row>
    <row r="87150" spans="7:8" x14ac:dyDescent="0.3">
      <c r="G87150" s="1"/>
      <c r="H87150" s="1"/>
    </row>
    <row r="87151" spans="7:8" x14ac:dyDescent="0.3">
      <c r="G87151" s="1"/>
      <c r="H87151" s="1"/>
    </row>
    <row r="87152" spans="7:8" x14ac:dyDescent="0.3">
      <c r="G87152" s="1"/>
      <c r="H87152" s="1"/>
    </row>
    <row r="87153" spans="7:8" x14ac:dyDescent="0.3">
      <c r="G87153" s="1"/>
      <c r="H87153" s="1"/>
    </row>
    <row r="87154" spans="7:8" x14ac:dyDescent="0.3">
      <c r="G87154" s="1"/>
      <c r="H87154" s="1"/>
    </row>
    <row r="87155" spans="7:8" x14ac:dyDescent="0.3">
      <c r="G87155" s="1"/>
      <c r="H87155" s="1"/>
    </row>
    <row r="87156" spans="7:8" x14ac:dyDescent="0.3">
      <c r="G87156" s="1"/>
      <c r="H87156" s="1"/>
    </row>
    <row r="87157" spans="7:8" x14ac:dyDescent="0.3">
      <c r="G87157" s="1"/>
      <c r="H87157" s="1"/>
    </row>
    <row r="87158" spans="7:8" x14ac:dyDescent="0.3">
      <c r="G87158" s="1"/>
      <c r="H87158" s="1"/>
    </row>
    <row r="87159" spans="7:8" x14ac:dyDescent="0.3">
      <c r="G87159" s="1"/>
      <c r="H87159" s="1"/>
    </row>
    <row r="87160" spans="7:8" x14ac:dyDescent="0.3">
      <c r="G87160" s="1"/>
      <c r="H87160" s="1"/>
    </row>
    <row r="87161" spans="7:8" x14ac:dyDescent="0.3">
      <c r="G87161" s="1"/>
      <c r="H87161" s="1"/>
    </row>
    <row r="87162" spans="7:8" x14ac:dyDescent="0.3">
      <c r="G87162" s="1"/>
      <c r="H87162" s="1"/>
    </row>
    <row r="87163" spans="7:8" x14ac:dyDescent="0.3">
      <c r="G87163" s="1"/>
      <c r="H87163" s="1"/>
    </row>
    <row r="87164" spans="7:8" x14ac:dyDescent="0.3">
      <c r="G87164" s="1"/>
      <c r="H87164" s="1"/>
    </row>
    <row r="87165" spans="7:8" x14ac:dyDescent="0.3">
      <c r="G87165" s="1"/>
      <c r="H87165" s="1"/>
    </row>
    <row r="87166" spans="7:8" x14ac:dyDescent="0.3">
      <c r="G87166" s="1"/>
      <c r="H87166" s="1"/>
    </row>
    <row r="87167" spans="7:8" x14ac:dyDescent="0.3">
      <c r="G87167" s="1"/>
      <c r="H87167" s="1"/>
    </row>
    <row r="87168" spans="7:8" x14ac:dyDescent="0.3">
      <c r="G87168" s="1"/>
      <c r="H87168" s="1"/>
    </row>
    <row r="87169" spans="7:8" x14ac:dyDescent="0.3">
      <c r="G87169" s="1"/>
      <c r="H87169" s="1"/>
    </row>
    <row r="87170" spans="7:8" x14ac:dyDescent="0.3">
      <c r="G87170" s="1"/>
      <c r="H87170" s="1"/>
    </row>
    <row r="87171" spans="7:8" x14ac:dyDescent="0.3">
      <c r="G87171" s="1"/>
      <c r="H87171" s="1"/>
    </row>
    <row r="87172" spans="7:8" x14ac:dyDescent="0.3">
      <c r="G87172" s="1"/>
      <c r="H87172" s="1"/>
    </row>
    <row r="87173" spans="7:8" x14ac:dyDescent="0.3">
      <c r="G87173" s="1"/>
      <c r="H87173" s="1"/>
    </row>
    <row r="87174" spans="7:8" x14ac:dyDescent="0.3">
      <c r="G87174" s="1"/>
      <c r="H87174" s="1"/>
    </row>
    <row r="87175" spans="7:8" x14ac:dyDescent="0.3">
      <c r="G87175" s="1"/>
      <c r="H87175" s="1"/>
    </row>
    <row r="87176" spans="7:8" x14ac:dyDescent="0.3">
      <c r="G87176" s="1"/>
      <c r="H87176" s="1"/>
    </row>
    <row r="87177" spans="7:8" x14ac:dyDescent="0.3">
      <c r="G87177" s="1"/>
      <c r="H87177" s="1"/>
    </row>
    <row r="87178" spans="7:8" x14ac:dyDescent="0.3">
      <c r="G87178" s="1"/>
      <c r="H87178" s="1"/>
    </row>
    <row r="87179" spans="7:8" x14ac:dyDescent="0.3">
      <c r="G87179" s="1"/>
      <c r="H87179" s="1"/>
    </row>
    <row r="87180" spans="7:8" x14ac:dyDescent="0.3">
      <c r="G87180" s="1"/>
      <c r="H87180" s="1"/>
    </row>
    <row r="87181" spans="7:8" x14ac:dyDescent="0.3">
      <c r="G87181" s="1"/>
      <c r="H87181" s="1"/>
    </row>
    <row r="87182" spans="7:8" x14ac:dyDescent="0.3">
      <c r="G87182" s="1"/>
      <c r="H87182" s="1"/>
    </row>
    <row r="87183" spans="7:8" x14ac:dyDescent="0.3">
      <c r="G87183" s="1"/>
      <c r="H87183" s="1"/>
    </row>
    <row r="87184" spans="7:8" x14ac:dyDescent="0.3">
      <c r="G87184" s="1"/>
      <c r="H87184" s="1"/>
    </row>
    <row r="87185" spans="7:8" x14ac:dyDescent="0.3">
      <c r="G87185" s="1"/>
      <c r="H87185" s="1"/>
    </row>
    <row r="87186" spans="7:8" x14ac:dyDescent="0.3">
      <c r="G87186" s="1"/>
      <c r="H87186" s="1"/>
    </row>
    <row r="87187" spans="7:8" x14ac:dyDescent="0.3">
      <c r="G87187" s="1"/>
      <c r="H87187" s="1"/>
    </row>
    <row r="87188" spans="7:8" x14ac:dyDescent="0.3">
      <c r="G87188" s="1"/>
      <c r="H87188" s="1"/>
    </row>
    <row r="87189" spans="7:8" x14ac:dyDescent="0.3">
      <c r="G87189" s="1"/>
      <c r="H87189" s="1"/>
    </row>
    <row r="87190" spans="7:8" x14ac:dyDescent="0.3">
      <c r="G87190" s="1"/>
      <c r="H87190" s="1"/>
    </row>
    <row r="87191" spans="7:8" x14ac:dyDescent="0.3">
      <c r="G87191" s="1"/>
      <c r="H87191" s="1"/>
    </row>
    <row r="87192" spans="7:8" x14ac:dyDescent="0.3">
      <c r="G87192" s="1"/>
      <c r="H87192" s="1"/>
    </row>
    <row r="87193" spans="7:8" x14ac:dyDescent="0.3">
      <c r="G87193" s="1"/>
      <c r="H87193" s="1"/>
    </row>
    <row r="87194" spans="7:8" x14ac:dyDescent="0.3">
      <c r="G87194" s="1"/>
      <c r="H87194" s="1"/>
    </row>
    <row r="87195" spans="7:8" x14ac:dyDescent="0.3">
      <c r="G87195" s="1"/>
      <c r="H87195" s="1"/>
    </row>
    <row r="87196" spans="7:8" x14ac:dyDescent="0.3">
      <c r="G87196" s="1"/>
      <c r="H87196" s="1"/>
    </row>
    <row r="87197" spans="7:8" x14ac:dyDescent="0.3">
      <c r="G87197" s="1"/>
      <c r="H87197" s="1"/>
    </row>
    <row r="87198" spans="7:8" x14ac:dyDescent="0.3">
      <c r="G87198" s="1"/>
      <c r="H87198" s="1"/>
    </row>
    <row r="87199" spans="7:8" x14ac:dyDescent="0.3">
      <c r="G87199" s="1"/>
      <c r="H87199" s="1"/>
    </row>
    <row r="87200" spans="7:8" x14ac:dyDescent="0.3">
      <c r="G87200" s="1"/>
      <c r="H87200" s="1"/>
    </row>
    <row r="87201" spans="7:8" x14ac:dyDescent="0.3">
      <c r="G87201" s="1"/>
      <c r="H87201" s="1"/>
    </row>
    <row r="87202" spans="7:8" x14ac:dyDescent="0.3">
      <c r="G87202" s="1"/>
      <c r="H87202" s="1"/>
    </row>
    <row r="87203" spans="7:8" x14ac:dyDescent="0.3">
      <c r="G87203" s="1"/>
      <c r="H87203" s="1"/>
    </row>
    <row r="87204" spans="7:8" x14ac:dyDescent="0.3">
      <c r="G87204" s="1"/>
      <c r="H87204" s="1"/>
    </row>
    <row r="87205" spans="7:8" x14ac:dyDescent="0.3">
      <c r="G87205" s="1"/>
      <c r="H87205" s="1"/>
    </row>
    <row r="87206" spans="7:8" x14ac:dyDescent="0.3">
      <c r="G87206" s="1"/>
      <c r="H87206" s="1"/>
    </row>
    <row r="87207" spans="7:8" x14ac:dyDescent="0.3">
      <c r="G87207" s="1"/>
      <c r="H87207" s="1"/>
    </row>
    <row r="87208" spans="7:8" x14ac:dyDescent="0.3">
      <c r="G87208" s="1"/>
      <c r="H87208" s="1"/>
    </row>
    <row r="87209" spans="7:8" x14ac:dyDescent="0.3">
      <c r="G87209" s="1"/>
      <c r="H87209" s="1"/>
    </row>
    <row r="87210" spans="7:8" x14ac:dyDescent="0.3">
      <c r="G87210" s="1"/>
      <c r="H87210" s="1"/>
    </row>
    <row r="87211" spans="7:8" x14ac:dyDescent="0.3">
      <c r="G87211" s="1"/>
      <c r="H87211" s="1"/>
    </row>
    <row r="87212" spans="7:8" x14ac:dyDescent="0.3">
      <c r="G87212" s="1"/>
      <c r="H87212" s="1"/>
    </row>
    <row r="87213" spans="7:8" x14ac:dyDescent="0.3">
      <c r="G87213" s="1"/>
      <c r="H87213" s="1"/>
    </row>
    <row r="87214" spans="7:8" x14ac:dyDescent="0.3">
      <c r="G87214" s="1"/>
      <c r="H87214" s="1"/>
    </row>
    <row r="87215" spans="7:8" x14ac:dyDescent="0.3">
      <c r="G87215" s="1"/>
      <c r="H87215" s="1"/>
    </row>
    <row r="87216" spans="7:8" x14ac:dyDescent="0.3">
      <c r="G87216" s="1"/>
      <c r="H87216" s="1"/>
    </row>
    <row r="87217" spans="7:8" x14ac:dyDescent="0.3">
      <c r="G87217" s="1"/>
      <c r="H87217" s="1"/>
    </row>
    <row r="87218" spans="7:8" x14ac:dyDescent="0.3">
      <c r="G87218" s="1"/>
      <c r="H87218" s="1"/>
    </row>
    <row r="87219" spans="7:8" x14ac:dyDescent="0.3">
      <c r="G87219" s="1"/>
      <c r="H87219" s="1"/>
    </row>
    <row r="87220" spans="7:8" x14ac:dyDescent="0.3">
      <c r="G87220" s="1"/>
      <c r="H87220" s="1"/>
    </row>
    <row r="87221" spans="7:8" x14ac:dyDescent="0.3">
      <c r="G87221" s="1"/>
      <c r="H87221" s="1"/>
    </row>
    <row r="87222" spans="7:8" x14ac:dyDescent="0.3">
      <c r="G87222" s="1"/>
      <c r="H87222" s="1"/>
    </row>
    <row r="87223" spans="7:8" x14ac:dyDescent="0.3">
      <c r="G87223" s="1"/>
      <c r="H87223" s="1"/>
    </row>
    <row r="87224" spans="7:8" x14ac:dyDescent="0.3">
      <c r="G87224" s="1"/>
      <c r="H87224" s="1"/>
    </row>
    <row r="87225" spans="7:8" x14ac:dyDescent="0.3">
      <c r="G87225" s="1"/>
      <c r="H87225" s="1"/>
    </row>
    <row r="87226" spans="7:8" x14ac:dyDescent="0.3">
      <c r="G87226" s="1"/>
      <c r="H87226" s="1"/>
    </row>
    <row r="87227" spans="7:8" x14ac:dyDescent="0.3">
      <c r="G87227" s="1"/>
      <c r="H87227" s="1"/>
    </row>
    <row r="87228" spans="7:8" x14ac:dyDescent="0.3">
      <c r="G87228" s="1"/>
      <c r="H87228" s="1"/>
    </row>
    <row r="87229" spans="7:8" x14ac:dyDescent="0.3">
      <c r="G87229" s="1"/>
      <c r="H87229" s="1"/>
    </row>
    <row r="87230" spans="7:8" x14ac:dyDescent="0.3">
      <c r="G87230" s="1"/>
      <c r="H87230" s="1"/>
    </row>
    <row r="87231" spans="7:8" x14ac:dyDescent="0.3">
      <c r="G87231" s="1"/>
      <c r="H87231" s="1"/>
    </row>
    <row r="87232" spans="7:8" x14ac:dyDescent="0.3">
      <c r="G87232" s="1"/>
      <c r="H87232" s="1"/>
    </row>
    <row r="87233" spans="7:8" x14ac:dyDescent="0.3">
      <c r="G87233" s="1"/>
      <c r="H87233" s="1"/>
    </row>
    <row r="87234" spans="7:8" x14ac:dyDescent="0.3">
      <c r="G87234" s="1"/>
      <c r="H87234" s="1"/>
    </row>
    <row r="87235" spans="7:8" x14ac:dyDescent="0.3">
      <c r="G87235" s="1"/>
      <c r="H87235" s="1"/>
    </row>
    <row r="87236" spans="7:8" x14ac:dyDescent="0.3">
      <c r="G87236" s="1"/>
      <c r="H87236" s="1"/>
    </row>
    <row r="87237" spans="7:8" x14ac:dyDescent="0.3">
      <c r="G87237" s="1"/>
      <c r="H87237" s="1"/>
    </row>
    <row r="87238" spans="7:8" x14ac:dyDescent="0.3">
      <c r="G87238" s="1"/>
      <c r="H87238" s="1"/>
    </row>
    <row r="87239" spans="7:8" x14ac:dyDescent="0.3">
      <c r="G87239" s="1"/>
      <c r="H87239" s="1"/>
    </row>
    <row r="87240" spans="7:8" x14ac:dyDescent="0.3">
      <c r="G87240" s="1"/>
      <c r="H87240" s="1"/>
    </row>
    <row r="87241" spans="7:8" x14ac:dyDescent="0.3">
      <c r="G87241" s="1"/>
      <c r="H87241" s="1"/>
    </row>
    <row r="87242" spans="7:8" x14ac:dyDescent="0.3">
      <c r="G87242" s="1"/>
      <c r="H87242" s="1"/>
    </row>
    <row r="87243" spans="7:8" x14ac:dyDescent="0.3">
      <c r="G87243" s="1"/>
      <c r="H87243" s="1"/>
    </row>
    <row r="87244" spans="7:8" x14ac:dyDescent="0.3">
      <c r="G87244" s="1"/>
      <c r="H87244" s="1"/>
    </row>
    <row r="87245" spans="7:8" x14ac:dyDescent="0.3">
      <c r="G87245" s="1"/>
      <c r="H87245" s="1"/>
    </row>
    <row r="87246" spans="7:8" x14ac:dyDescent="0.3">
      <c r="G87246" s="1"/>
      <c r="H87246" s="1"/>
    </row>
    <row r="87247" spans="7:8" x14ac:dyDescent="0.3">
      <c r="G87247" s="1"/>
      <c r="H87247" s="1"/>
    </row>
    <row r="87248" spans="7:8" x14ac:dyDescent="0.3">
      <c r="G87248" s="1"/>
      <c r="H87248" s="1"/>
    </row>
    <row r="87249" spans="7:8" x14ac:dyDescent="0.3">
      <c r="G87249" s="1"/>
      <c r="H87249" s="1"/>
    </row>
    <row r="87250" spans="7:8" x14ac:dyDescent="0.3">
      <c r="G87250" s="1"/>
      <c r="H87250" s="1"/>
    </row>
    <row r="87251" spans="7:8" x14ac:dyDescent="0.3">
      <c r="G87251" s="1"/>
      <c r="H87251" s="1"/>
    </row>
    <row r="87252" spans="7:8" x14ac:dyDescent="0.3">
      <c r="G87252" s="1"/>
      <c r="H87252" s="1"/>
    </row>
    <row r="87253" spans="7:8" x14ac:dyDescent="0.3">
      <c r="G87253" s="1"/>
      <c r="H87253" s="1"/>
    </row>
    <row r="87254" spans="7:8" x14ac:dyDescent="0.3">
      <c r="G87254" s="1"/>
      <c r="H87254" s="1"/>
    </row>
    <row r="87255" spans="7:8" x14ac:dyDescent="0.3">
      <c r="G87255" s="1"/>
      <c r="H87255" s="1"/>
    </row>
    <row r="87256" spans="7:8" x14ac:dyDescent="0.3">
      <c r="G87256" s="1"/>
      <c r="H87256" s="1"/>
    </row>
    <row r="87257" spans="7:8" x14ac:dyDescent="0.3">
      <c r="G87257" s="1"/>
      <c r="H87257" s="1"/>
    </row>
    <row r="87258" spans="7:8" x14ac:dyDescent="0.3">
      <c r="G87258" s="1"/>
      <c r="H87258" s="1"/>
    </row>
    <row r="87259" spans="7:8" x14ac:dyDescent="0.3">
      <c r="G87259" s="1"/>
      <c r="H87259" s="1"/>
    </row>
    <row r="87260" spans="7:8" x14ac:dyDescent="0.3">
      <c r="G87260" s="1"/>
      <c r="H87260" s="1"/>
    </row>
    <row r="87261" spans="7:8" x14ac:dyDescent="0.3">
      <c r="G87261" s="1"/>
      <c r="H87261" s="1"/>
    </row>
    <row r="87262" spans="7:8" x14ac:dyDescent="0.3">
      <c r="G87262" s="1"/>
      <c r="H87262" s="1"/>
    </row>
    <row r="87263" spans="7:8" x14ac:dyDescent="0.3">
      <c r="G87263" s="1"/>
      <c r="H87263" s="1"/>
    </row>
    <row r="87264" spans="7:8" x14ac:dyDescent="0.3">
      <c r="G87264" s="1"/>
      <c r="H87264" s="1"/>
    </row>
    <row r="87265" spans="7:8" x14ac:dyDescent="0.3">
      <c r="G87265" s="1"/>
      <c r="H87265" s="1"/>
    </row>
    <row r="87266" spans="7:8" x14ac:dyDescent="0.3">
      <c r="G87266" s="1"/>
      <c r="H87266" s="1"/>
    </row>
    <row r="87267" spans="7:8" x14ac:dyDescent="0.3">
      <c r="G87267" s="1"/>
      <c r="H87267" s="1"/>
    </row>
    <row r="87268" spans="7:8" x14ac:dyDescent="0.3">
      <c r="G87268" s="1"/>
      <c r="H87268" s="1"/>
    </row>
    <row r="87269" spans="7:8" x14ac:dyDescent="0.3">
      <c r="G87269" s="1"/>
      <c r="H87269" s="1"/>
    </row>
    <row r="87270" spans="7:8" x14ac:dyDescent="0.3">
      <c r="G87270" s="1"/>
      <c r="H87270" s="1"/>
    </row>
    <row r="87271" spans="7:8" x14ac:dyDescent="0.3">
      <c r="G87271" s="1"/>
      <c r="H87271" s="1"/>
    </row>
    <row r="87272" spans="7:8" x14ac:dyDescent="0.3">
      <c r="G87272" s="1"/>
      <c r="H87272" s="1"/>
    </row>
    <row r="87273" spans="7:8" x14ac:dyDescent="0.3">
      <c r="G87273" s="1"/>
      <c r="H87273" s="1"/>
    </row>
    <row r="87274" spans="7:8" x14ac:dyDescent="0.3">
      <c r="G87274" s="1"/>
      <c r="H87274" s="1"/>
    </row>
    <row r="87275" spans="7:8" x14ac:dyDescent="0.3">
      <c r="G87275" s="1"/>
      <c r="H87275" s="1"/>
    </row>
    <row r="87276" spans="7:8" x14ac:dyDescent="0.3">
      <c r="G87276" s="1"/>
      <c r="H87276" s="1"/>
    </row>
    <row r="87277" spans="7:8" x14ac:dyDescent="0.3">
      <c r="G87277" s="1"/>
      <c r="H87277" s="1"/>
    </row>
    <row r="87278" spans="7:8" x14ac:dyDescent="0.3">
      <c r="G87278" s="1"/>
      <c r="H87278" s="1"/>
    </row>
    <row r="87279" spans="7:8" x14ac:dyDescent="0.3">
      <c r="G87279" s="1"/>
      <c r="H87279" s="1"/>
    </row>
    <row r="87280" spans="7:8" x14ac:dyDescent="0.3">
      <c r="G87280" s="1"/>
      <c r="H87280" s="1"/>
    </row>
    <row r="87281" spans="7:8" x14ac:dyDescent="0.3">
      <c r="G87281" s="1"/>
      <c r="H87281" s="1"/>
    </row>
    <row r="87282" spans="7:8" x14ac:dyDescent="0.3">
      <c r="G87282" s="1"/>
      <c r="H87282" s="1"/>
    </row>
    <row r="87283" spans="7:8" x14ac:dyDescent="0.3">
      <c r="G87283" s="1"/>
      <c r="H87283" s="1"/>
    </row>
    <row r="87284" spans="7:8" x14ac:dyDescent="0.3">
      <c r="G87284" s="1"/>
      <c r="H87284" s="1"/>
    </row>
    <row r="87285" spans="7:8" x14ac:dyDescent="0.3">
      <c r="G87285" s="1"/>
      <c r="H87285" s="1"/>
    </row>
    <row r="87286" spans="7:8" x14ac:dyDescent="0.3">
      <c r="G87286" s="1"/>
      <c r="H87286" s="1"/>
    </row>
    <row r="87287" spans="7:8" x14ac:dyDescent="0.3">
      <c r="G87287" s="1"/>
      <c r="H87287" s="1"/>
    </row>
    <row r="87288" spans="7:8" x14ac:dyDescent="0.3">
      <c r="G87288" s="1"/>
      <c r="H87288" s="1"/>
    </row>
    <row r="87289" spans="7:8" x14ac:dyDescent="0.3">
      <c r="G87289" s="1"/>
      <c r="H87289" s="1"/>
    </row>
    <row r="87290" spans="7:8" x14ac:dyDescent="0.3">
      <c r="G87290" s="1"/>
      <c r="H87290" s="1"/>
    </row>
    <row r="87291" spans="7:8" x14ac:dyDescent="0.3">
      <c r="G87291" s="1"/>
      <c r="H87291" s="1"/>
    </row>
    <row r="87292" spans="7:8" x14ac:dyDescent="0.3">
      <c r="G87292" s="1"/>
      <c r="H87292" s="1"/>
    </row>
    <row r="87293" spans="7:8" x14ac:dyDescent="0.3">
      <c r="G87293" s="1"/>
      <c r="H87293" s="1"/>
    </row>
    <row r="87294" spans="7:8" x14ac:dyDescent="0.3">
      <c r="G87294" s="1"/>
      <c r="H87294" s="1"/>
    </row>
    <row r="87295" spans="7:8" x14ac:dyDescent="0.3">
      <c r="G87295" s="1"/>
      <c r="H87295" s="1"/>
    </row>
    <row r="87296" spans="7:8" x14ac:dyDescent="0.3">
      <c r="G87296" s="1"/>
      <c r="H87296" s="1"/>
    </row>
    <row r="87297" spans="7:8" x14ac:dyDescent="0.3">
      <c r="G87297" s="1"/>
      <c r="H87297" s="1"/>
    </row>
    <row r="87298" spans="7:8" x14ac:dyDescent="0.3">
      <c r="G87298" s="1"/>
      <c r="H87298" s="1"/>
    </row>
    <row r="87299" spans="7:8" x14ac:dyDescent="0.3">
      <c r="G87299" s="1"/>
      <c r="H87299" s="1"/>
    </row>
    <row r="87300" spans="7:8" x14ac:dyDescent="0.3">
      <c r="G87300" s="1"/>
      <c r="H87300" s="1"/>
    </row>
    <row r="87301" spans="7:8" x14ac:dyDescent="0.3">
      <c r="G87301" s="1"/>
      <c r="H87301" s="1"/>
    </row>
    <row r="87302" spans="7:8" x14ac:dyDescent="0.3">
      <c r="G87302" s="1"/>
      <c r="H87302" s="1"/>
    </row>
    <row r="87303" spans="7:8" x14ac:dyDescent="0.3">
      <c r="G87303" s="1"/>
      <c r="H87303" s="1"/>
    </row>
    <row r="87304" spans="7:8" x14ac:dyDescent="0.3">
      <c r="G87304" s="1"/>
      <c r="H87304" s="1"/>
    </row>
    <row r="87305" spans="7:8" x14ac:dyDescent="0.3">
      <c r="G87305" s="1"/>
      <c r="H87305" s="1"/>
    </row>
    <row r="87306" spans="7:8" x14ac:dyDescent="0.3">
      <c r="G87306" s="1"/>
      <c r="H87306" s="1"/>
    </row>
    <row r="87307" spans="7:8" x14ac:dyDescent="0.3">
      <c r="G87307" s="1"/>
      <c r="H87307" s="1"/>
    </row>
    <row r="87308" spans="7:8" x14ac:dyDescent="0.3">
      <c r="G87308" s="1"/>
      <c r="H87308" s="1"/>
    </row>
    <row r="87309" spans="7:8" x14ac:dyDescent="0.3">
      <c r="G87309" s="1"/>
      <c r="H87309" s="1"/>
    </row>
    <row r="87310" spans="7:8" x14ac:dyDescent="0.3">
      <c r="G87310" s="1"/>
      <c r="H87310" s="1"/>
    </row>
    <row r="87311" spans="7:8" x14ac:dyDescent="0.3">
      <c r="G87311" s="1"/>
      <c r="H87311" s="1"/>
    </row>
    <row r="87312" spans="7:8" x14ac:dyDescent="0.3">
      <c r="G87312" s="1"/>
      <c r="H87312" s="1"/>
    </row>
    <row r="87313" spans="7:8" x14ac:dyDescent="0.3">
      <c r="G87313" s="1"/>
      <c r="H87313" s="1"/>
    </row>
    <row r="87314" spans="7:8" x14ac:dyDescent="0.3">
      <c r="G87314" s="1"/>
      <c r="H87314" s="1"/>
    </row>
    <row r="87315" spans="7:8" x14ac:dyDescent="0.3">
      <c r="G87315" s="1"/>
      <c r="H87315" s="1"/>
    </row>
    <row r="87316" spans="7:8" x14ac:dyDescent="0.3">
      <c r="G87316" s="1"/>
      <c r="H87316" s="1"/>
    </row>
    <row r="87317" spans="7:8" x14ac:dyDescent="0.3">
      <c r="G87317" s="1"/>
      <c r="H87317" s="1"/>
    </row>
    <row r="87318" spans="7:8" x14ac:dyDescent="0.3">
      <c r="G87318" s="1"/>
      <c r="H87318" s="1"/>
    </row>
    <row r="87319" spans="7:8" x14ac:dyDescent="0.3">
      <c r="G87319" s="1"/>
      <c r="H87319" s="1"/>
    </row>
    <row r="87320" spans="7:8" x14ac:dyDescent="0.3">
      <c r="G87320" s="1"/>
      <c r="H87320" s="1"/>
    </row>
    <row r="87321" spans="7:8" x14ac:dyDescent="0.3">
      <c r="G87321" s="1"/>
      <c r="H87321" s="1"/>
    </row>
    <row r="87322" spans="7:8" x14ac:dyDescent="0.3">
      <c r="G87322" s="1"/>
      <c r="H87322" s="1"/>
    </row>
    <row r="87323" spans="7:8" x14ac:dyDescent="0.3">
      <c r="G87323" s="1"/>
      <c r="H87323" s="1"/>
    </row>
    <row r="87324" spans="7:8" x14ac:dyDescent="0.3">
      <c r="G87324" s="1"/>
      <c r="H87324" s="1"/>
    </row>
    <row r="87325" spans="7:8" x14ac:dyDescent="0.3">
      <c r="G87325" s="1"/>
      <c r="H87325" s="1"/>
    </row>
    <row r="87326" spans="7:8" x14ac:dyDescent="0.3">
      <c r="G87326" s="1"/>
      <c r="H87326" s="1"/>
    </row>
    <row r="87327" spans="7:8" x14ac:dyDescent="0.3">
      <c r="G87327" s="1"/>
      <c r="H87327" s="1"/>
    </row>
    <row r="87328" spans="7:8" x14ac:dyDescent="0.3">
      <c r="G87328" s="1"/>
      <c r="H87328" s="1"/>
    </row>
    <row r="87329" spans="7:8" x14ac:dyDescent="0.3">
      <c r="G87329" s="1"/>
      <c r="H87329" s="1"/>
    </row>
    <row r="87330" spans="7:8" x14ac:dyDescent="0.3">
      <c r="G87330" s="1"/>
      <c r="H87330" s="1"/>
    </row>
    <row r="87331" spans="7:8" x14ac:dyDescent="0.3">
      <c r="G87331" s="1"/>
      <c r="H87331" s="1"/>
    </row>
    <row r="87332" spans="7:8" x14ac:dyDescent="0.3">
      <c r="G87332" s="1"/>
      <c r="H87332" s="1"/>
    </row>
    <row r="87333" spans="7:8" x14ac:dyDescent="0.3">
      <c r="G87333" s="1"/>
      <c r="H87333" s="1"/>
    </row>
    <row r="87334" spans="7:8" x14ac:dyDescent="0.3">
      <c r="G87334" s="1"/>
      <c r="H87334" s="1"/>
    </row>
    <row r="87335" spans="7:8" x14ac:dyDescent="0.3">
      <c r="G87335" s="1"/>
      <c r="H87335" s="1"/>
    </row>
    <row r="87336" spans="7:8" x14ac:dyDescent="0.3">
      <c r="G87336" s="1"/>
      <c r="H87336" s="1"/>
    </row>
    <row r="87337" spans="7:8" x14ac:dyDescent="0.3">
      <c r="G87337" s="1"/>
      <c r="H87337" s="1"/>
    </row>
    <row r="87338" spans="7:8" x14ac:dyDescent="0.3">
      <c r="G87338" s="1"/>
      <c r="H87338" s="1"/>
    </row>
    <row r="87339" spans="7:8" x14ac:dyDescent="0.3">
      <c r="G87339" s="1"/>
      <c r="H87339" s="1"/>
    </row>
    <row r="87340" spans="7:8" x14ac:dyDescent="0.3">
      <c r="G87340" s="1"/>
      <c r="H87340" s="1"/>
    </row>
    <row r="87341" spans="7:8" x14ac:dyDescent="0.3">
      <c r="G87341" s="1"/>
      <c r="H87341" s="1"/>
    </row>
    <row r="87342" spans="7:8" x14ac:dyDescent="0.3">
      <c r="G87342" s="1"/>
      <c r="H87342" s="1"/>
    </row>
    <row r="87343" spans="7:8" x14ac:dyDescent="0.3">
      <c r="G87343" s="1"/>
      <c r="H87343" s="1"/>
    </row>
    <row r="87344" spans="7:8" x14ac:dyDescent="0.3">
      <c r="G87344" s="1"/>
      <c r="H87344" s="1"/>
    </row>
    <row r="87345" spans="7:8" x14ac:dyDescent="0.3">
      <c r="G87345" s="1"/>
      <c r="H87345" s="1"/>
    </row>
    <row r="87346" spans="7:8" x14ac:dyDescent="0.3">
      <c r="G87346" s="1"/>
      <c r="H87346" s="1"/>
    </row>
    <row r="87347" spans="7:8" x14ac:dyDescent="0.3">
      <c r="G87347" s="1"/>
      <c r="H87347" s="1"/>
    </row>
    <row r="87348" spans="7:8" x14ac:dyDescent="0.3">
      <c r="G87348" s="1"/>
      <c r="H87348" s="1"/>
    </row>
    <row r="87349" spans="7:8" x14ac:dyDescent="0.3">
      <c r="G87349" s="1"/>
      <c r="H87349" s="1"/>
    </row>
    <row r="87350" spans="7:8" x14ac:dyDescent="0.3">
      <c r="G87350" s="1"/>
      <c r="H87350" s="1"/>
    </row>
    <row r="87351" spans="7:8" x14ac:dyDescent="0.3">
      <c r="G87351" s="1"/>
      <c r="H87351" s="1"/>
    </row>
    <row r="87352" spans="7:8" x14ac:dyDescent="0.3">
      <c r="G87352" s="1"/>
      <c r="H87352" s="1"/>
    </row>
    <row r="87353" spans="7:8" x14ac:dyDescent="0.3">
      <c r="G87353" s="1"/>
      <c r="H87353" s="1"/>
    </row>
    <row r="87354" spans="7:8" x14ac:dyDescent="0.3">
      <c r="G87354" s="1"/>
      <c r="H87354" s="1"/>
    </row>
    <row r="87355" spans="7:8" x14ac:dyDescent="0.3">
      <c r="G87355" s="1"/>
      <c r="H87355" s="1"/>
    </row>
    <row r="87356" spans="7:8" x14ac:dyDescent="0.3">
      <c r="G87356" s="1"/>
      <c r="H87356" s="1"/>
    </row>
    <row r="87357" spans="7:8" x14ac:dyDescent="0.3">
      <c r="G87357" s="1"/>
      <c r="H87357" s="1"/>
    </row>
    <row r="87358" spans="7:8" x14ac:dyDescent="0.3">
      <c r="G87358" s="1"/>
      <c r="H87358" s="1"/>
    </row>
    <row r="87359" spans="7:8" x14ac:dyDescent="0.3">
      <c r="G87359" s="1"/>
      <c r="H87359" s="1"/>
    </row>
    <row r="87360" spans="7:8" x14ac:dyDescent="0.3">
      <c r="G87360" s="1"/>
      <c r="H87360" s="1"/>
    </row>
    <row r="87361" spans="7:8" x14ac:dyDescent="0.3">
      <c r="G87361" s="1"/>
      <c r="H87361" s="1"/>
    </row>
    <row r="87362" spans="7:8" x14ac:dyDescent="0.3">
      <c r="G87362" s="1"/>
      <c r="H87362" s="1"/>
    </row>
    <row r="87363" spans="7:8" x14ac:dyDescent="0.3">
      <c r="G87363" s="1"/>
      <c r="H87363" s="1"/>
    </row>
    <row r="87364" spans="7:8" x14ac:dyDescent="0.3">
      <c r="G87364" s="1"/>
      <c r="H87364" s="1"/>
    </row>
    <row r="87365" spans="7:8" x14ac:dyDescent="0.3">
      <c r="G87365" s="1"/>
      <c r="H87365" s="1"/>
    </row>
    <row r="87366" spans="7:8" x14ac:dyDescent="0.3">
      <c r="G87366" s="1"/>
      <c r="H87366" s="1"/>
    </row>
    <row r="87367" spans="7:8" x14ac:dyDescent="0.3">
      <c r="G87367" s="1"/>
      <c r="H87367" s="1"/>
    </row>
    <row r="87368" spans="7:8" x14ac:dyDescent="0.3">
      <c r="G87368" s="1"/>
      <c r="H87368" s="1"/>
    </row>
    <row r="87369" spans="7:8" x14ac:dyDescent="0.3">
      <c r="G87369" s="1"/>
      <c r="H87369" s="1"/>
    </row>
    <row r="87370" spans="7:8" x14ac:dyDescent="0.3">
      <c r="G87370" s="1"/>
      <c r="H87370" s="1"/>
    </row>
    <row r="87371" spans="7:8" x14ac:dyDescent="0.3">
      <c r="G87371" s="1"/>
      <c r="H87371" s="1"/>
    </row>
    <row r="87372" spans="7:8" x14ac:dyDescent="0.3">
      <c r="G87372" s="1"/>
      <c r="H87372" s="1"/>
    </row>
    <row r="87373" spans="7:8" x14ac:dyDescent="0.3">
      <c r="G87373" s="1"/>
      <c r="H87373" s="1"/>
    </row>
    <row r="87374" spans="7:8" x14ac:dyDescent="0.3">
      <c r="G87374" s="1"/>
      <c r="H87374" s="1"/>
    </row>
    <row r="87375" spans="7:8" x14ac:dyDescent="0.3">
      <c r="G87375" s="1"/>
      <c r="H87375" s="1"/>
    </row>
    <row r="87376" spans="7:8" x14ac:dyDescent="0.3">
      <c r="G87376" s="1"/>
      <c r="H87376" s="1"/>
    </row>
    <row r="87377" spans="7:8" x14ac:dyDescent="0.3">
      <c r="G87377" s="1"/>
      <c r="H87377" s="1"/>
    </row>
    <row r="87378" spans="7:8" x14ac:dyDescent="0.3">
      <c r="G87378" s="1"/>
      <c r="H87378" s="1"/>
    </row>
    <row r="87379" spans="7:8" x14ac:dyDescent="0.3">
      <c r="G87379" s="1"/>
      <c r="H87379" s="1"/>
    </row>
    <row r="87380" spans="7:8" x14ac:dyDescent="0.3">
      <c r="G87380" s="1"/>
      <c r="H87380" s="1"/>
    </row>
    <row r="87381" spans="7:8" x14ac:dyDescent="0.3">
      <c r="G87381" s="1"/>
      <c r="H87381" s="1"/>
    </row>
    <row r="87382" spans="7:8" x14ac:dyDescent="0.3">
      <c r="G87382" s="1"/>
      <c r="H87382" s="1"/>
    </row>
    <row r="87383" spans="7:8" x14ac:dyDescent="0.3">
      <c r="G87383" s="1"/>
      <c r="H87383" s="1"/>
    </row>
    <row r="87384" spans="7:8" x14ac:dyDescent="0.3">
      <c r="G87384" s="1"/>
      <c r="H87384" s="1"/>
    </row>
    <row r="87385" spans="7:8" x14ac:dyDescent="0.3">
      <c r="G87385" s="1"/>
      <c r="H87385" s="1"/>
    </row>
    <row r="87386" spans="7:8" x14ac:dyDescent="0.3">
      <c r="G87386" s="1"/>
      <c r="H87386" s="1"/>
    </row>
    <row r="87387" spans="7:8" x14ac:dyDescent="0.3">
      <c r="G87387" s="1"/>
      <c r="H87387" s="1"/>
    </row>
    <row r="87388" spans="7:8" x14ac:dyDescent="0.3">
      <c r="G87388" s="1"/>
      <c r="H87388" s="1"/>
    </row>
    <row r="87389" spans="7:8" x14ac:dyDescent="0.3">
      <c r="G87389" s="1"/>
      <c r="H87389" s="1"/>
    </row>
    <row r="87390" spans="7:8" x14ac:dyDescent="0.3">
      <c r="G87390" s="1"/>
      <c r="H87390" s="1"/>
    </row>
    <row r="87391" spans="7:8" x14ac:dyDescent="0.3">
      <c r="G87391" s="1"/>
      <c r="H87391" s="1"/>
    </row>
    <row r="87392" spans="7:8" x14ac:dyDescent="0.3">
      <c r="G87392" s="1"/>
      <c r="H87392" s="1"/>
    </row>
    <row r="87393" spans="7:8" x14ac:dyDescent="0.3">
      <c r="G87393" s="1"/>
      <c r="H87393" s="1"/>
    </row>
    <row r="87394" spans="7:8" x14ac:dyDescent="0.3">
      <c r="G87394" s="1"/>
      <c r="H87394" s="1"/>
    </row>
    <row r="87395" spans="7:8" x14ac:dyDescent="0.3">
      <c r="G87395" s="1"/>
      <c r="H87395" s="1"/>
    </row>
    <row r="87396" spans="7:8" x14ac:dyDescent="0.3">
      <c r="G87396" s="1"/>
      <c r="H87396" s="1"/>
    </row>
    <row r="87397" spans="7:8" x14ac:dyDescent="0.3">
      <c r="G87397" s="1"/>
      <c r="H87397" s="1"/>
    </row>
    <row r="87398" spans="7:8" x14ac:dyDescent="0.3">
      <c r="G87398" s="1"/>
      <c r="H87398" s="1"/>
    </row>
    <row r="87399" spans="7:8" x14ac:dyDescent="0.3">
      <c r="G87399" s="1"/>
      <c r="H87399" s="1"/>
    </row>
    <row r="87400" spans="7:8" x14ac:dyDescent="0.3">
      <c r="G87400" s="1"/>
      <c r="H87400" s="1"/>
    </row>
    <row r="87401" spans="7:8" x14ac:dyDescent="0.3">
      <c r="G87401" s="1"/>
      <c r="H87401" s="1"/>
    </row>
    <row r="87402" spans="7:8" x14ac:dyDescent="0.3">
      <c r="G87402" s="1"/>
      <c r="H87402" s="1"/>
    </row>
    <row r="87403" spans="7:8" x14ac:dyDescent="0.3">
      <c r="G87403" s="1"/>
      <c r="H87403" s="1"/>
    </row>
    <row r="87404" spans="7:8" x14ac:dyDescent="0.3">
      <c r="G87404" s="1"/>
      <c r="H87404" s="1"/>
    </row>
    <row r="87405" spans="7:8" x14ac:dyDescent="0.3">
      <c r="G87405" s="1"/>
      <c r="H87405" s="1"/>
    </row>
    <row r="87406" spans="7:8" x14ac:dyDescent="0.3">
      <c r="G87406" s="1"/>
      <c r="H87406" s="1"/>
    </row>
    <row r="87407" spans="7:8" x14ac:dyDescent="0.3">
      <c r="G87407" s="1"/>
      <c r="H87407" s="1"/>
    </row>
    <row r="87408" spans="7:8" x14ac:dyDescent="0.3">
      <c r="G87408" s="1"/>
      <c r="H87408" s="1"/>
    </row>
    <row r="87409" spans="7:8" x14ac:dyDescent="0.3">
      <c r="G87409" s="1"/>
      <c r="H87409" s="1"/>
    </row>
    <row r="87410" spans="7:8" x14ac:dyDescent="0.3">
      <c r="G87410" s="1"/>
      <c r="H87410" s="1"/>
    </row>
    <row r="87411" spans="7:8" x14ac:dyDescent="0.3">
      <c r="G87411" s="1"/>
      <c r="H87411" s="1"/>
    </row>
    <row r="87412" spans="7:8" x14ac:dyDescent="0.3">
      <c r="G87412" s="1"/>
      <c r="H87412" s="1"/>
    </row>
    <row r="87413" spans="7:8" x14ac:dyDescent="0.3">
      <c r="G87413" s="1"/>
      <c r="H87413" s="1"/>
    </row>
    <row r="87414" spans="7:8" x14ac:dyDescent="0.3">
      <c r="G87414" s="1"/>
      <c r="H87414" s="1"/>
    </row>
    <row r="87415" spans="7:8" x14ac:dyDescent="0.3">
      <c r="G87415" s="1"/>
      <c r="H87415" s="1"/>
    </row>
    <row r="87416" spans="7:8" x14ac:dyDescent="0.3">
      <c r="G87416" s="1"/>
      <c r="H87416" s="1"/>
    </row>
    <row r="87417" spans="7:8" x14ac:dyDescent="0.3">
      <c r="G87417" s="1"/>
      <c r="H87417" s="1"/>
    </row>
    <row r="87418" spans="7:8" x14ac:dyDescent="0.3">
      <c r="G87418" s="1"/>
      <c r="H87418" s="1"/>
    </row>
    <row r="87419" spans="7:8" x14ac:dyDescent="0.3">
      <c r="G87419" s="1"/>
      <c r="H87419" s="1"/>
    </row>
    <row r="87420" spans="7:8" x14ac:dyDescent="0.3">
      <c r="G87420" s="1"/>
      <c r="H87420" s="1"/>
    </row>
    <row r="87421" spans="7:8" x14ac:dyDescent="0.3">
      <c r="G87421" s="1"/>
      <c r="H87421" s="1"/>
    </row>
    <row r="87422" spans="7:8" x14ac:dyDescent="0.3">
      <c r="G87422" s="1"/>
      <c r="H87422" s="1"/>
    </row>
    <row r="87423" spans="7:8" x14ac:dyDescent="0.3">
      <c r="G87423" s="1"/>
      <c r="H87423" s="1"/>
    </row>
    <row r="87424" spans="7:8" x14ac:dyDescent="0.3">
      <c r="G87424" s="1"/>
      <c r="H87424" s="1"/>
    </row>
    <row r="87425" spans="7:8" x14ac:dyDescent="0.3">
      <c r="G87425" s="1"/>
      <c r="H87425" s="1"/>
    </row>
    <row r="87426" spans="7:8" x14ac:dyDescent="0.3">
      <c r="G87426" s="1"/>
      <c r="H87426" s="1"/>
    </row>
    <row r="87427" spans="7:8" x14ac:dyDescent="0.3">
      <c r="G87427" s="1"/>
      <c r="H87427" s="1"/>
    </row>
    <row r="87428" spans="7:8" x14ac:dyDescent="0.3">
      <c r="G87428" s="1"/>
      <c r="H87428" s="1"/>
    </row>
    <row r="87429" spans="7:8" x14ac:dyDescent="0.3">
      <c r="G87429" s="1"/>
      <c r="H87429" s="1"/>
    </row>
    <row r="87430" spans="7:8" x14ac:dyDescent="0.3">
      <c r="G87430" s="1"/>
      <c r="H87430" s="1"/>
    </row>
    <row r="87431" spans="7:8" x14ac:dyDescent="0.3">
      <c r="G87431" s="1"/>
      <c r="H87431" s="1"/>
    </row>
    <row r="87432" spans="7:8" x14ac:dyDescent="0.3">
      <c r="G87432" s="1"/>
      <c r="H87432" s="1"/>
    </row>
    <row r="87433" spans="7:8" x14ac:dyDescent="0.3">
      <c r="G87433" s="1"/>
      <c r="H87433" s="1"/>
    </row>
    <row r="87434" spans="7:8" x14ac:dyDescent="0.3">
      <c r="G87434" s="1"/>
      <c r="H87434" s="1"/>
    </row>
    <row r="87435" spans="7:8" x14ac:dyDescent="0.3">
      <c r="G87435" s="1"/>
      <c r="H87435" s="1"/>
    </row>
    <row r="87436" spans="7:8" x14ac:dyDescent="0.3">
      <c r="G87436" s="1"/>
      <c r="H87436" s="1"/>
    </row>
    <row r="87437" spans="7:8" x14ac:dyDescent="0.3">
      <c r="G87437" s="1"/>
      <c r="H87437" s="1"/>
    </row>
    <row r="87438" spans="7:8" x14ac:dyDescent="0.3">
      <c r="G87438" s="1"/>
      <c r="H87438" s="1"/>
    </row>
    <row r="87439" spans="7:8" x14ac:dyDescent="0.3">
      <c r="G87439" s="1"/>
      <c r="H87439" s="1"/>
    </row>
    <row r="87440" spans="7:8" x14ac:dyDescent="0.3">
      <c r="G87440" s="1"/>
      <c r="H87440" s="1"/>
    </row>
    <row r="87441" spans="7:8" x14ac:dyDescent="0.3">
      <c r="G87441" s="1"/>
      <c r="H87441" s="1"/>
    </row>
    <row r="87442" spans="7:8" x14ac:dyDescent="0.3">
      <c r="G87442" s="1"/>
      <c r="H87442" s="1"/>
    </row>
    <row r="87443" spans="7:8" x14ac:dyDescent="0.3">
      <c r="G87443" s="1"/>
      <c r="H87443" s="1"/>
    </row>
    <row r="87444" spans="7:8" x14ac:dyDescent="0.3">
      <c r="G87444" s="1"/>
      <c r="H87444" s="1"/>
    </row>
    <row r="87445" spans="7:8" x14ac:dyDescent="0.3">
      <c r="G87445" s="1"/>
      <c r="H87445" s="1"/>
    </row>
    <row r="87446" spans="7:8" x14ac:dyDescent="0.3">
      <c r="G87446" s="1"/>
      <c r="H87446" s="1"/>
    </row>
    <row r="87447" spans="7:8" x14ac:dyDescent="0.3">
      <c r="G87447" s="1"/>
      <c r="H87447" s="1"/>
    </row>
    <row r="87448" spans="7:8" x14ac:dyDescent="0.3">
      <c r="G87448" s="1"/>
      <c r="H87448" s="1"/>
    </row>
    <row r="87449" spans="7:8" x14ac:dyDescent="0.3">
      <c r="G87449" s="1"/>
      <c r="H87449" s="1"/>
    </row>
    <row r="87450" spans="7:8" x14ac:dyDescent="0.3">
      <c r="G87450" s="1"/>
      <c r="H87450" s="1"/>
    </row>
    <row r="87451" spans="7:8" x14ac:dyDescent="0.3">
      <c r="G87451" s="1"/>
      <c r="H87451" s="1"/>
    </row>
    <row r="87452" spans="7:8" x14ac:dyDescent="0.3">
      <c r="G87452" s="1"/>
      <c r="H87452" s="1"/>
    </row>
    <row r="87453" spans="7:8" x14ac:dyDescent="0.3">
      <c r="G87453" s="1"/>
      <c r="H87453" s="1"/>
    </row>
    <row r="87454" spans="7:8" x14ac:dyDescent="0.3">
      <c r="G87454" s="1"/>
      <c r="H87454" s="1"/>
    </row>
    <row r="87455" spans="7:8" x14ac:dyDescent="0.3">
      <c r="G87455" s="1"/>
      <c r="H87455" s="1"/>
    </row>
    <row r="87456" spans="7:8" x14ac:dyDescent="0.3">
      <c r="G87456" s="1"/>
      <c r="H87456" s="1"/>
    </row>
    <row r="87457" spans="7:8" x14ac:dyDescent="0.3">
      <c r="G87457" s="1"/>
      <c r="H87457" s="1"/>
    </row>
    <row r="87458" spans="7:8" x14ac:dyDescent="0.3">
      <c r="G87458" s="1"/>
      <c r="H87458" s="1"/>
    </row>
    <row r="87459" spans="7:8" x14ac:dyDescent="0.3">
      <c r="G87459" s="1"/>
      <c r="H87459" s="1"/>
    </row>
    <row r="87460" spans="7:8" x14ac:dyDescent="0.3">
      <c r="G87460" s="1"/>
      <c r="H87460" s="1"/>
    </row>
    <row r="87461" spans="7:8" x14ac:dyDescent="0.3">
      <c r="G87461" s="1"/>
      <c r="H87461" s="1"/>
    </row>
    <row r="87462" spans="7:8" x14ac:dyDescent="0.3">
      <c r="G87462" s="1"/>
      <c r="H87462" s="1"/>
    </row>
    <row r="87463" spans="7:8" x14ac:dyDescent="0.3">
      <c r="G87463" s="1"/>
      <c r="H87463" s="1"/>
    </row>
    <row r="87464" spans="7:8" x14ac:dyDescent="0.3">
      <c r="G87464" s="1"/>
      <c r="H87464" s="1"/>
    </row>
    <row r="87465" spans="7:8" x14ac:dyDescent="0.3">
      <c r="G87465" s="1"/>
      <c r="H87465" s="1"/>
    </row>
    <row r="87466" spans="7:8" x14ac:dyDescent="0.3">
      <c r="G87466" s="1"/>
      <c r="H87466" s="1"/>
    </row>
    <row r="87467" spans="7:8" x14ac:dyDescent="0.3">
      <c r="G87467" s="1"/>
      <c r="H87467" s="1"/>
    </row>
    <row r="87468" spans="7:8" x14ac:dyDescent="0.3">
      <c r="G87468" s="1"/>
      <c r="H87468" s="1"/>
    </row>
    <row r="87469" spans="7:8" x14ac:dyDescent="0.3">
      <c r="G87469" s="1"/>
      <c r="H87469" s="1"/>
    </row>
    <row r="87470" spans="7:8" x14ac:dyDescent="0.3">
      <c r="G87470" s="1"/>
      <c r="H87470" s="1"/>
    </row>
    <row r="87471" spans="7:8" x14ac:dyDescent="0.3">
      <c r="G87471" s="1"/>
      <c r="H87471" s="1"/>
    </row>
    <row r="87472" spans="7:8" x14ac:dyDescent="0.3">
      <c r="G87472" s="1"/>
      <c r="H87472" s="1"/>
    </row>
    <row r="87473" spans="7:8" x14ac:dyDescent="0.3">
      <c r="G87473" s="1"/>
      <c r="H87473" s="1"/>
    </row>
    <row r="87474" spans="7:8" x14ac:dyDescent="0.3">
      <c r="G87474" s="1"/>
      <c r="H87474" s="1"/>
    </row>
    <row r="87475" spans="7:8" x14ac:dyDescent="0.3">
      <c r="G87475" s="1"/>
      <c r="H87475" s="1"/>
    </row>
    <row r="87476" spans="7:8" x14ac:dyDescent="0.3">
      <c r="G87476" s="1"/>
      <c r="H87476" s="1"/>
    </row>
    <row r="87477" spans="7:8" x14ac:dyDescent="0.3">
      <c r="G87477" s="1"/>
      <c r="H87477" s="1"/>
    </row>
    <row r="87478" spans="7:8" x14ac:dyDescent="0.3">
      <c r="G87478" s="1"/>
      <c r="H87478" s="1"/>
    </row>
    <row r="87479" spans="7:8" x14ac:dyDescent="0.3">
      <c r="G87479" s="1"/>
      <c r="H87479" s="1"/>
    </row>
    <row r="87480" spans="7:8" x14ac:dyDescent="0.3">
      <c r="G87480" s="1"/>
      <c r="H87480" s="1"/>
    </row>
    <row r="87481" spans="7:8" x14ac:dyDescent="0.3">
      <c r="G87481" s="1"/>
      <c r="H87481" s="1"/>
    </row>
    <row r="87482" spans="7:8" x14ac:dyDescent="0.3">
      <c r="G87482" s="1"/>
      <c r="H87482" s="1"/>
    </row>
    <row r="87483" spans="7:8" x14ac:dyDescent="0.3">
      <c r="G87483" s="1"/>
      <c r="H87483" s="1"/>
    </row>
    <row r="87484" spans="7:8" x14ac:dyDescent="0.3">
      <c r="G87484" s="1"/>
      <c r="H87484" s="1"/>
    </row>
    <row r="87485" spans="7:8" x14ac:dyDescent="0.3">
      <c r="G87485" s="1"/>
      <c r="H87485" s="1"/>
    </row>
    <row r="87486" spans="7:8" x14ac:dyDescent="0.3">
      <c r="G87486" s="1"/>
      <c r="H87486" s="1"/>
    </row>
    <row r="87487" spans="7:8" x14ac:dyDescent="0.3">
      <c r="G87487" s="1"/>
      <c r="H87487" s="1"/>
    </row>
    <row r="87488" spans="7:8" x14ac:dyDescent="0.3">
      <c r="G87488" s="1"/>
      <c r="H87488" s="1"/>
    </row>
    <row r="87489" spans="7:8" x14ac:dyDescent="0.3">
      <c r="G87489" s="1"/>
      <c r="H87489" s="1"/>
    </row>
    <row r="87490" spans="7:8" x14ac:dyDescent="0.3">
      <c r="G87490" s="1"/>
      <c r="H87490" s="1"/>
    </row>
    <row r="87491" spans="7:8" x14ac:dyDescent="0.3">
      <c r="G87491" s="1"/>
      <c r="H87491" s="1"/>
    </row>
    <row r="87492" spans="7:8" x14ac:dyDescent="0.3">
      <c r="G87492" s="1"/>
      <c r="H87492" s="1"/>
    </row>
    <row r="87493" spans="7:8" x14ac:dyDescent="0.3">
      <c r="G87493" s="1"/>
      <c r="H87493" s="1"/>
    </row>
    <row r="87494" spans="7:8" x14ac:dyDescent="0.3">
      <c r="G87494" s="1"/>
      <c r="H87494" s="1"/>
    </row>
    <row r="87495" spans="7:8" x14ac:dyDescent="0.3">
      <c r="G87495" s="1"/>
      <c r="H87495" s="1"/>
    </row>
    <row r="87496" spans="7:8" x14ac:dyDescent="0.3">
      <c r="G87496" s="1"/>
      <c r="H87496" s="1"/>
    </row>
    <row r="87497" spans="7:8" x14ac:dyDescent="0.3">
      <c r="G87497" s="1"/>
      <c r="H87497" s="1"/>
    </row>
    <row r="87498" spans="7:8" x14ac:dyDescent="0.3">
      <c r="G87498" s="1"/>
      <c r="H87498" s="1"/>
    </row>
    <row r="87499" spans="7:8" x14ac:dyDescent="0.3">
      <c r="G87499" s="1"/>
      <c r="H87499" s="1"/>
    </row>
    <row r="87500" spans="7:8" x14ac:dyDescent="0.3">
      <c r="G87500" s="1"/>
      <c r="H87500" s="1"/>
    </row>
    <row r="87501" spans="7:8" x14ac:dyDescent="0.3">
      <c r="G87501" s="1"/>
      <c r="H87501" s="1"/>
    </row>
    <row r="87502" spans="7:8" x14ac:dyDescent="0.3">
      <c r="G87502" s="1"/>
      <c r="H87502" s="1"/>
    </row>
    <row r="87503" spans="7:8" x14ac:dyDescent="0.3">
      <c r="G87503" s="1"/>
      <c r="H87503" s="1"/>
    </row>
    <row r="87504" spans="7:8" x14ac:dyDescent="0.3">
      <c r="G87504" s="1"/>
      <c r="H87504" s="1"/>
    </row>
    <row r="87505" spans="7:8" x14ac:dyDescent="0.3">
      <c r="G87505" s="1"/>
      <c r="H87505" s="1"/>
    </row>
    <row r="87506" spans="7:8" x14ac:dyDescent="0.3">
      <c r="G87506" s="1"/>
      <c r="H87506" s="1"/>
    </row>
    <row r="87507" spans="7:8" x14ac:dyDescent="0.3">
      <c r="G87507" s="1"/>
      <c r="H87507" s="1"/>
    </row>
    <row r="87508" spans="7:8" x14ac:dyDescent="0.3">
      <c r="G87508" s="1"/>
      <c r="H87508" s="1"/>
    </row>
    <row r="87509" spans="7:8" x14ac:dyDescent="0.3">
      <c r="G87509" s="1"/>
      <c r="H87509" s="1"/>
    </row>
    <row r="87510" spans="7:8" x14ac:dyDescent="0.3">
      <c r="G87510" s="1"/>
      <c r="H87510" s="1"/>
    </row>
    <row r="87511" spans="7:8" x14ac:dyDescent="0.3">
      <c r="G87511" s="1"/>
      <c r="H87511" s="1"/>
    </row>
    <row r="87512" spans="7:8" x14ac:dyDescent="0.3">
      <c r="G87512" s="1"/>
      <c r="H87512" s="1"/>
    </row>
    <row r="87513" spans="7:8" x14ac:dyDescent="0.3">
      <c r="G87513" s="1"/>
      <c r="H87513" s="1"/>
    </row>
    <row r="87514" spans="7:8" x14ac:dyDescent="0.3">
      <c r="G87514" s="1"/>
      <c r="H87514" s="1"/>
    </row>
    <row r="87515" spans="7:8" x14ac:dyDescent="0.3">
      <c r="G87515" s="1"/>
      <c r="H87515" s="1"/>
    </row>
    <row r="87516" spans="7:8" x14ac:dyDescent="0.3">
      <c r="G87516" s="1"/>
      <c r="H87516" s="1"/>
    </row>
    <row r="87517" spans="7:8" x14ac:dyDescent="0.3">
      <c r="G87517" s="1"/>
      <c r="H87517" s="1"/>
    </row>
    <row r="87518" spans="7:8" x14ac:dyDescent="0.3">
      <c r="G87518" s="1"/>
      <c r="H87518" s="1"/>
    </row>
    <row r="87519" spans="7:8" x14ac:dyDescent="0.3">
      <c r="G87519" s="1"/>
      <c r="H87519" s="1"/>
    </row>
    <row r="87520" spans="7:8" x14ac:dyDescent="0.3">
      <c r="G87520" s="1"/>
      <c r="H87520" s="1"/>
    </row>
    <row r="87521" spans="7:8" x14ac:dyDescent="0.3">
      <c r="G87521" s="1"/>
      <c r="H87521" s="1"/>
    </row>
    <row r="87522" spans="7:8" x14ac:dyDescent="0.3">
      <c r="G87522" s="1"/>
      <c r="H87522" s="1"/>
    </row>
    <row r="87523" spans="7:8" x14ac:dyDescent="0.3">
      <c r="G87523" s="1"/>
      <c r="H87523" s="1"/>
    </row>
    <row r="87524" spans="7:8" x14ac:dyDescent="0.3">
      <c r="G87524" s="1"/>
      <c r="H87524" s="1"/>
    </row>
    <row r="87525" spans="7:8" x14ac:dyDescent="0.3">
      <c r="G87525" s="1"/>
      <c r="H87525" s="1"/>
    </row>
    <row r="87526" spans="7:8" x14ac:dyDescent="0.3">
      <c r="G87526" s="1"/>
      <c r="H87526" s="1"/>
    </row>
    <row r="87527" spans="7:8" x14ac:dyDescent="0.3">
      <c r="G87527" s="1"/>
      <c r="H87527" s="1"/>
    </row>
    <row r="87528" spans="7:8" x14ac:dyDescent="0.3">
      <c r="G87528" s="1"/>
      <c r="H87528" s="1"/>
    </row>
    <row r="87529" spans="7:8" x14ac:dyDescent="0.3">
      <c r="G87529" s="1"/>
      <c r="H87529" s="1"/>
    </row>
    <row r="87530" spans="7:8" x14ac:dyDescent="0.3">
      <c r="G87530" s="1"/>
      <c r="H87530" s="1"/>
    </row>
    <row r="87531" spans="7:8" x14ac:dyDescent="0.3">
      <c r="G87531" s="1"/>
      <c r="H87531" s="1"/>
    </row>
    <row r="87532" spans="7:8" x14ac:dyDescent="0.3">
      <c r="G87532" s="1"/>
      <c r="H87532" s="1"/>
    </row>
    <row r="87533" spans="7:8" x14ac:dyDescent="0.3">
      <c r="G87533" s="1"/>
      <c r="H87533" s="1"/>
    </row>
    <row r="87534" spans="7:8" x14ac:dyDescent="0.3">
      <c r="G87534" s="1"/>
      <c r="H87534" s="1"/>
    </row>
    <row r="87535" spans="7:8" x14ac:dyDescent="0.3">
      <c r="G87535" s="1"/>
      <c r="H87535" s="1"/>
    </row>
    <row r="87536" spans="7:8" x14ac:dyDescent="0.3">
      <c r="G87536" s="1"/>
      <c r="H87536" s="1"/>
    </row>
    <row r="87537" spans="7:8" x14ac:dyDescent="0.3">
      <c r="G87537" s="1"/>
      <c r="H87537" s="1"/>
    </row>
    <row r="87538" spans="7:8" x14ac:dyDescent="0.3">
      <c r="G87538" s="1"/>
      <c r="H87538" s="1"/>
    </row>
    <row r="87539" spans="7:8" x14ac:dyDescent="0.3">
      <c r="G87539" s="1"/>
      <c r="H87539" s="1"/>
    </row>
    <row r="87540" spans="7:8" x14ac:dyDescent="0.3">
      <c r="G87540" s="1"/>
      <c r="H87540" s="1"/>
    </row>
    <row r="87541" spans="7:8" x14ac:dyDescent="0.3">
      <c r="G87541" s="1"/>
      <c r="H87541" s="1"/>
    </row>
    <row r="87542" spans="7:8" x14ac:dyDescent="0.3">
      <c r="G87542" s="1"/>
      <c r="H87542" s="1"/>
    </row>
    <row r="87543" spans="7:8" x14ac:dyDescent="0.3">
      <c r="G87543" s="1"/>
      <c r="H87543" s="1"/>
    </row>
    <row r="87544" spans="7:8" x14ac:dyDescent="0.3">
      <c r="G87544" s="1"/>
      <c r="H87544" s="1"/>
    </row>
    <row r="87545" spans="7:8" x14ac:dyDescent="0.3">
      <c r="G87545" s="1"/>
      <c r="H87545" s="1"/>
    </row>
    <row r="87546" spans="7:8" x14ac:dyDescent="0.3">
      <c r="G87546" s="1"/>
      <c r="H87546" s="1"/>
    </row>
    <row r="87547" spans="7:8" x14ac:dyDescent="0.3">
      <c r="G87547" s="1"/>
      <c r="H87547" s="1"/>
    </row>
    <row r="87548" spans="7:8" x14ac:dyDescent="0.3">
      <c r="G87548" s="1"/>
      <c r="H87548" s="1"/>
    </row>
    <row r="87549" spans="7:8" x14ac:dyDescent="0.3">
      <c r="G87549" s="1"/>
      <c r="H87549" s="1"/>
    </row>
    <row r="87550" spans="7:8" x14ac:dyDescent="0.3">
      <c r="G87550" s="1"/>
      <c r="H87550" s="1"/>
    </row>
    <row r="87551" spans="7:8" x14ac:dyDescent="0.3">
      <c r="G87551" s="1"/>
      <c r="H87551" s="1"/>
    </row>
    <row r="87552" spans="7:8" x14ac:dyDescent="0.3">
      <c r="G87552" s="1"/>
      <c r="H87552" s="1"/>
    </row>
    <row r="87553" spans="7:8" x14ac:dyDescent="0.3">
      <c r="G87553" s="1"/>
      <c r="H87553" s="1"/>
    </row>
    <row r="87554" spans="7:8" x14ac:dyDescent="0.3">
      <c r="G87554" s="1"/>
      <c r="H87554" s="1"/>
    </row>
    <row r="87555" spans="7:8" x14ac:dyDescent="0.3">
      <c r="G87555" s="1"/>
      <c r="H87555" s="1"/>
    </row>
    <row r="87556" spans="7:8" x14ac:dyDescent="0.3">
      <c r="G87556" s="1"/>
      <c r="H87556" s="1"/>
    </row>
    <row r="87557" spans="7:8" x14ac:dyDescent="0.3">
      <c r="G87557" s="1"/>
      <c r="H87557" s="1"/>
    </row>
    <row r="87558" spans="7:8" x14ac:dyDescent="0.3">
      <c r="G87558" s="1"/>
      <c r="H87558" s="1"/>
    </row>
    <row r="87559" spans="7:8" x14ac:dyDescent="0.3">
      <c r="G87559" s="1"/>
      <c r="H87559" s="1"/>
    </row>
    <row r="87560" spans="7:8" x14ac:dyDescent="0.3">
      <c r="G87560" s="1"/>
      <c r="H87560" s="1"/>
    </row>
    <row r="87561" spans="7:8" x14ac:dyDescent="0.3">
      <c r="G87561" s="1"/>
      <c r="H87561" s="1"/>
    </row>
    <row r="87562" spans="7:8" x14ac:dyDescent="0.3">
      <c r="G87562" s="1"/>
      <c r="H87562" s="1"/>
    </row>
    <row r="87563" spans="7:8" x14ac:dyDescent="0.3">
      <c r="G87563" s="1"/>
      <c r="H87563" s="1"/>
    </row>
    <row r="87564" spans="7:8" x14ac:dyDescent="0.3">
      <c r="G87564" s="1"/>
      <c r="H87564" s="1"/>
    </row>
    <row r="87565" spans="7:8" x14ac:dyDescent="0.3">
      <c r="G87565" s="1"/>
      <c r="H87565" s="1"/>
    </row>
    <row r="87566" spans="7:8" x14ac:dyDescent="0.3">
      <c r="G87566" s="1"/>
      <c r="H87566" s="1"/>
    </row>
    <row r="87567" spans="7:8" x14ac:dyDescent="0.3">
      <c r="G87567" s="1"/>
      <c r="H87567" s="1"/>
    </row>
    <row r="87568" spans="7:8" x14ac:dyDescent="0.3">
      <c r="G87568" s="1"/>
      <c r="H87568" s="1"/>
    </row>
    <row r="87569" spans="7:8" x14ac:dyDescent="0.3">
      <c r="G87569" s="1"/>
      <c r="H87569" s="1"/>
    </row>
    <row r="87570" spans="7:8" x14ac:dyDescent="0.3">
      <c r="G87570" s="1"/>
      <c r="H87570" s="1"/>
    </row>
    <row r="87571" spans="7:8" x14ac:dyDescent="0.3">
      <c r="G87571" s="1"/>
      <c r="H87571" s="1"/>
    </row>
    <row r="87572" spans="7:8" x14ac:dyDescent="0.3">
      <c r="G87572" s="1"/>
      <c r="H87572" s="1"/>
    </row>
    <row r="87573" spans="7:8" x14ac:dyDescent="0.3">
      <c r="G87573" s="1"/>
      <c r="H87573" s="1"/>
    </row>
    <row r="87574" spans="7:8" x14ac:dyDescent="0.3">
      <c r="G87574" s="1"/>
      <c r="H87574" s="1"/>
    </row>
    <row r="87575" spans="7:8" x14ac:dyDescent="0.3">
      <c r="G87575" s="1"/>
      <c r="H87575" s="1"/>
    </row>
    <row r="87576" spans="7:8" x14ac:dyDescent="0.3">
      <c r="G87576" s="1"/>
      <c r="H87576" s="1"/>
    </row>
    <row r="87577" spans="7:8" x14ac:dyDescent="0.3">
      <c r="G87577" s="1"/>
      <c r="H87577" s="1"/>
    </row>
    <row r="87578" spans="7:8" x14ac:dyDescent="0.3">
      <c r="G87578" s="1"/>
      <c r="H87578" s="1"/>
    </row>
    <row r="87579" spans="7:8" x14ac:dyDescent="0.3">
      <c r="G87579" s="1"/>
      <c r="H87579" s="1"/>
    </row>
    <row r="87580" spans="7:8" x14ac:dyDescent="0.3">
      <c r="G87580" s="1"/>
      <c r="H87580" s="1"/>
    </row>
    <row r="87581" spans="7:8" x14ac:dyDescent="0.3">
      <c r="G87581" s="1"/>
      <c r="H87581" s="1"/>
    </row>
    <row r="87582" spans="7:8" x14ac:dyDescent="0.3">
      <c r="G87582" s="1"/>
      <c r="H87582" s="1"/>
    </row>
    <row r="87583" spans="7:8" x14ac:dyDescent="0.3">
      <c r="G87583" s="1"/>
      <c r="H87583" s="1"/>
    </row>
    <row r="87584" spans="7:8" x14ac:dyDescent="0.3">
      <c r="G87584" s="1"/>
      <c r="H87584" s="1"/>
    </row>
    <row r="87585" spans="7:8" x14ac:dyDescent="0.3">
      <c r="G87585" s="1"/>
      <c r="H87585" s="1"/>
    </row>
    <row r="87586" spans="7:8" x14ac:dyDescent="0.3">
      <c r="G87586" s="1"/>
      <c r="H87586" s="1"/>
    </row>
    <row r="87587" spans="7:8" x14ac:dyDescent="0.3">
      <c r="G87587" s="1"/>
      <c r="H87587" s="1"/>
    </row>
    <row r="87588" spans="7:8" x14ac:dyDescent="0.3">
      <c r="G87588" s="1"/>
      <c r="H87588" s="1"/>
    </row>
    <row r="87589" spans="7:8" x14ac:dyDescent="0.3">
      <c r="G87589" s="1"/>
      <c r="H87589" s="1"/>
    </row>
    <row r="87590" spans="7:8" x14ac:dyDescent="0.3">
      <c r="G87590" s="1"/>
      <c r="H87590" s="1"/>
    </row>
    <row r="87591" spans="7:8" x14ac:dyDescent="0.3">
      <c r="G87591" s="1"/>
      <c r="H87591" s="1"/>
    </row>
    <row r="87592" spans="7:8" x14ac:dyDescent="0.3">
      <c r="G87592" s="1"/>
      <c r="H87592" s="1"/>
    </row>
    <row r="87593" spans="7:8" x14ac:dyDescent="0.3">
      <c r="G87593" s="1"/>
      <c r="H87593" s="1"/>
    </row>
    <row r="87594" spans="7:8" x14ac:dyDescent="0.3">
      <c r="G87594" s="1"/>
      <c r="H87594" s="1"/>
    </row>
    <row r="87595" spans="7:8" x14ac:dyDescent="0.3">
      <c r="G87595" s="1"/>
      <c r="H87595" s="1"/>
    </row>
    <row r="87596" spans="7:8" x14ac:dyDescent="0.3">
      <c r="G87596" s="1"/>
      <c r="H87596" s="1"/>
    </row>
    <row r="87597" spans="7:8" x14ac:dyDescent="0.3">
      <c r="G87597" s="1"/>
      <c r="H87597" s="1"/>
    </row>
    <row r="87598" spans="7:8" x14ac:dyDescent="0.3">
      <c r="G87598" s="1"/>
      <c r="H87598" s="1"/>
    </row>
    <row r="87599" spans="7:8" x14ac:dyDescent="0.3">
      <c r="G87599" s="1"/>
      <c r="H87599" s="1"/>
    </row>
    <row r="87600" spans="7:8" x14ac:dyDescent="0.3">
      <c r="G87600" s="1"/>
      <c r="H87600" s="1"/>
    </row>
    <row r="87601" spans="7:8" x14ac:dyDescent="0.3">
      <c r="G87601" s="1"/>
      <c r="H87601" s="1"/>
    </row>
    <row r="87602" spans="7:8" x14ac:dyDescent="0.3">
      <c r="G87602" s="1"/>
      <c r="H87602" s="1"/>
    </row>
    <row r="87603" spans="7:8" x14ac:dyDescent="0.3">
      <c r="G87603" s="1"/>
      <c r="H87603" s="1"/>
    </row>
    <row r="87604" spans="7:8" x14ac:dyDescent="0.3">
      <c r="G87604" s="1"/>
      <c r="H87604" s="1"/>
    </row>
    <row r="87605" spans="7:8" x14ac:dyDescent="0.3">
      <c r="G87605" s="1"/>
      <c r="H87605" s="1"/>
    </row>
    <row r="87606" spans="7:8" x14ac:dyDescent="0.3">
      <c r="G87606" s="1"/>
      <c r="H87606" s="1"/>
    </row>
    <row r="87607" spans="7:8" x14ac:dyDescent="0.3">
      <c r="G87607" s="1"/>
      <c r="H87607" s="1"/>
    </row>
    <row r="87608" spans="7:8" x14ac:dyDescent="0.3">
      <c r="G87608" s="1"/>
      <c r="H87608" s="1"/>
    </row>
    <row r="87609" spans="7:8" x14ac:dyDescent="0.3">
      <c r="G87609" s="1"/>
      <c r="H87609" s="1"/>
    </row>
    <row r="87610" spans="7:8" x14ac:dyDescent="0.3">
      <c r="G87610" s="1"/>
      <c r="H87610" s="1"/>
    </row>
    <row r="87611" spans="7:8" x14ac:dyDescent="0.3">
      <c r="G87611" s="1"/>
      <c r="H87611" s="1"/>
    </row>
    <row r="87612" spans="7:8" x14ac:dyDescent="0.3">
      <c r="G87612" s="1"/>
      <c r="H87612" s="1"/>
    </row>
    <row r="87613" spans="7:8" x14ac:dyDescent="0.3">
      <c r="G87613" s="1"/>
      <c r="H87613" s="1"/>
    </row>
    <row r="87614" spans="7:8" x14ac:dyDescent="0.3">
      <c r="G87614" s="1"/>
      <c r="H87614" s="1"/>
    </row>
    <row r="87615" spans="7:8" x14ac:dyDescent="0.3">
      <c r="G87615" s="1"/>
      <c r="H87615" s="1"/>
    </row>
    <row r="87616" spans="7:8" x14ac:dyDescent="0.3">
      <c r="G87616" s="1"/>
      <c r="H87616" s="1"/>
    </row>
    <row r="87617" spans="7:8" x14ac:dyDescent="0.3">
      <c r="G87617" s="1"/>
      <c r="H87617" s="1"/>
    </row>
    <row r="87618" spans="7:8" x14ac:dyDescent="0.3">
      <c r="G87618" s="1"/>
      <c r="H87618" s="1"/>
    </row>
    <row r="87619" spans="7:8" x14ac:dyDescent="0.3">
      <c r="G87619" s="1"/>
      <c r="H87619" s="1"/>
    </row>
    <row r="87620" spans="7:8" x14ac:dyDescent="0.3">
      <c r="G87620" s="1"/>
      <c r="H87620" s="1"/>
    </row>
    <row r="87621" spans="7:8" x14ac:dyDescent="0.3">
      <c r="G87621" s="1"/>
      <c r="H87621" s="1"/>
    </row>
    <row r="87622" spans="7:8" x14ac:dyDescent="0.3">
      <c r="G87622" s="1"/>
      <c r="H87622" s="1"/>
    </row>
    <row r="87623" spans="7:8" x14ac:dyDescent="0.3">
      <c r="G87623" s="1"/>
      <c r="H87623" s="1"/>
    </row>
    <row r="87624" spans="7:8" x14ac:dyDescent="0.3">
      <c r="G87624" s="1"/>
      <c r="H87624" s="1"/>
    </row>
    <row r="87625" spans="7:8" x14ac:dyDescent="0.3">
      <c r="G87625" s="1"/>
      <c r="H87625" s="1"/>
    </row>
    <row r="87626" spans="7:8" x14ac:dyDescent="0.3">
      <c r="G87626" s="1"/>
      <c r="H87626" s="1"/>
    </row>
    <row r="87627" spans="7:8" x14ac:dyDescent="0.3">
      <c r="G87627" s="1"/>
      <c r="H87627" s="1"/>
    </row>
    <row r="87628" spans="7:8" x14ac:dyDescent="0.3">
      <c r="G87628" s="1"/>
      <c r="H87628" s="1"/>
    </row>
    <row r="87629" spans="7:8" x14ac:dyDescent="0.3">
      <c r="G87629" s="1"/>
      <c r="H87629" s="1"/>
    </row>
    <row r="87630" spans="7:8" x14ac:dyDescent="0.3">
      <c r="G87630" s="1"/>
      <c r="H87630" s="1"/>
    </row>
    <row r="87631" spans="7:8" x14ac:dyDescent="0.3">
      <c r="G87631" s="1"/>
      <c r="H87631" s="1"/>
    </row>
    <row r="87632" spans="7:8" x14ac:dyDescent="0.3">
      <c r="G87632" s="1"/>
      <c r="H87632" s="1"/>
    </row>
    <row r="87633" spans="7:8" x14ac:dyDescent="0.3">
      <c r="G87633" s="1"/>
      <c r="H87633" s="1"/>
    </row>
    <row r="87634" spans="7:8" x14ac:dyDescent="0.3">
      <c r="G87634" s="1"/>
      <c r="H87634" s="1"/>
    </row>
    <row r="87635" spans="7:8" x14ac:dyDescent="0.3">
      <c r="G87635" s="1"/>
      <c r="H87635" s="1"/>
    </row>
    <row r="87636" spans="7:8" x14ac:dyDescent="0.3">
      <c r="G87636" s="1"/>
      <c r="H87636" s="1"/>
    </row>
    <row r="87637" spans="7:8" x14ac:dyDescent="0.3">
      <c r="G87637" s="1"/>
      <c r="H87637" s="1"/>
    </row>
    <row r="87638" spans="7:8" x14ac:dyDescent="0.3">
      <c r="G87638" s="1"/>
      <c r="H87638" s="1"/>
    </row>
    <row r="87639" spans="7:8" x14ac:dyDescent="0.3">
      <c r="G87639" s="1"/>
      <c r="H87639" s="1"/>
    </row>
    <row r="87640" spans="7:8" x14ac:dyDescent="0.3">
      <c r="G87640" s="1"/>
      <c r="H87640" s="1"/>
    </row>
    <row r="87641" spans="7:8" x14ac:dyDescent="0.3">
      <c r="G87641" s="1"/>
      <c r="H87641" s="1"/>
    </row>
    <row r="87642" spans="7:8" x14ac:dyDescent="0.3">
      <c r="G87642" s="1"/>
      <c r="H87642" s="1"/>
    </row>
    <row r="87643" spans="7:8" x14ac:dyDescent="0.3">
      <c r="G87643" s="1"/>
      <c r="H87643" s="1"/>
    </row>
    <row r="87644" spans="7:8" x14ac:dyDescent="0.3">
      <c r="G87644" s="1"/>
      <c r="H87644" s="1"/>
    </row>
    <row r="87645" spans="7:8" x14ac:dyDescent="0.3">
      <c r="G87645" s="1"/>
      <c r="H87645" s="1"/>
    </row>
    <row r="87646" spans="7:8" x14ac:dyDescent="0.3">
      <c r="G87646" s="1"/>
      <c r="H87646" s="1"/>
    </row>
    <row r="87647" spans="7:8" x14ac:dyDescent="0.3">
      <c r="G87647" s="1"/>
      <c r="H87647" s="1"/>
    </row>
    <row r="87648" spans="7:8" x14ac:dyDescent="0.3">
      <c r="G87648" s="1"/>
      <c r="H87648" s="1"/>
    </row>
    <row r="87649" spans="7:8" x14ac:dyDescent="0.3">
      <c r="G87649" s="1"/>
      <c r="H87649" s="1"/>
    </row>
    <row r="87650" spans="7:8" x14ac:dyDescent="0.3">
      <c r="G87650" s="1"/>
      <c r="H87650" s="1"/>
    </row>
    <row r="87651" spans="7:8" x14ac:dyDescent="0.3">
      <c r="G87651" s="1"/>
      <c r="H87651" s="1"/>
    </row>
    <row r="87652" spans="7:8" x14ac:dyDescent="0.3">
      <c r="G87652" s="1"/>
      <c r="H87652" s="1"/>
    </row>
    <row r="87653" spans="7:8" x14ac:dyDescent="0.3">
      <c r="G87653" s="1"/>
      <c r="H87653" s="1"/>
    </row>
    <row r="87654" spans="7:8" x14ac:dyDescent="0.3">
      <c r="G87654" s="1"/>
      <c r="H87654" s="1"/>
    </row>
    <row r="87655" spans="7:8" x14ac:dyDescent="0.3">
      <c r="G87655" s="1"/>
      <c r="H87655" s="1"/>
    </row>
    <row r="87656" spans="7:8" x14ac:dyDescent="0.3">
      <c r="G87656" s="1"/>
      <c r="H87656" s="1"/>
    </row>
    <row r="87657" spans="7:8" x14ac:dyDescent="0.3">
      <c r="G87657" s="1"/>
      <c r="H87657" s="1"/>
    </row>
    <row r="87658" spans="7:8" x14ac:dyDescent="0.3">
      <c r="G87658" s="1"/>
      <c r="H87658" s="1"/>
    </row>
    <row r="87659" spans="7:8" x14ac:dyDescent="0.3">
      <c r="G87659" s="1"/>
      <c r="H87659" s="1"/>
    </row>
    <row r="87660" spans="7:8" x14ac:dyDescent="0.3">
      <c r="G87660" s="1"/>
      <c r="H87660" s="1"/>
    </row>
    <row r="87661" spans="7:8" x14ac:dyDescent="0.3">
      <c r="G87661" s="1"/>
      <c r="H87661" s="1"/>
    </row>
    <row r="87662" spans="7:8" x14ac:dyDescent="0.3">
      <c r="G87662" s="1"/>
      <c r="H87662" s="1"/>
    </row>
    <row r="87663" spans="7:8" x14ac:dyDescent="0.3">
      <c r="G87663" s="1"/>
      <c r="H87663" s="1"/>
    </row>
    <row r="87664" spans="7:8" x14ac:dyDescent="0.3">
      <c r="G87664" s="1"/>
      <c r="H87664" s="1"/>
    </row>
    <row r="87665" spans="7:8" x14ac:dyDescent="0.3">
      <c r="G87665" s="1"/>
      <c r="H87665" s="1"/>
    </row>
    <row r="87666" spans="7:8" x14ac:dyDescent="0.3">
      <c r="G87666" s="1"/>
      <c r="H87666" s="1"/>
    </row>
    <row r="87667" spans="7:8" x14ac:dyDescent="0.3">
      <c r="G87667" s="1"/>
      <c r="H87667" s="1"/>
    </row>
    <row r="87668" spans="7:8" x14ac:dyDescent="0.3">
      <c r="G87668" s="1"/>
      <c r="H87668" s="1"/>
    </row>
    <row r="87669" spans="7:8" x14ac:dyDescent="0.3">
      <c r="G87669" s="1"/>
      <c r="H87669" s="1"/>
    </row>
    <row r="87670" spans="7:8" x14ac:dyDescent="0.3">
      <c r="G87670" s="1"/>
      <c r="H87670" s="1"/>
    </row>
    <row r="87671" spans="7:8" x14ac:dyDescent="0.3">
      <c r="G87671" s="1"/>
      <c r="H87671" s="1"/>
    </row>
    <row r="87672" spans="7:8" x14ac:dyDescent="0.3">
      <c r="G87672" s="1"/>
      <c r="H87672" s="1"/>
    </row>
    <row r="87673" spans="7:8" x14ac:dyDescent="0.3">
      <c r="G87673" s="1"/>
      <c r="H87673" s="1"/>
    </row>
    <row r="87674" spans="7:8" x14ac:dyDescent="0.3">
      <c r="G87674" s="1"/>
      <c r="H87674" s="1"/>
    </row>
    <row r="87675" spans="7:8" x14ac:dyDescent="0.3">
      <c r="G87675" s="1"/>
      <c r="H87675" s="1"/>
    </row>
    <row r="87676" spans="7:8" x14ac:dyDescent="0.3">
      <c r="G87676" s="1"/>
      <c r="H87676" s="1"/>
    </row>
    <row r="87677" spans="7:8" x14ac:dyDescent="0.3">
      <c r="G87677" s="1"/>
      <c r="H87677" s="1"/>
    </row>
    <row r="87678" spans="7:8" x14ac:dyDescent="0.3">
      <c r="G87678" s="1"/>
      <c r="H87678" s="1"/>
    </row>
    <row r="87679" spans="7:8" x14ac:dyDescent="0.3">
      <c r="G87679" s="1"/>
      <c r="H87679" s="1"/>
    </row>
    <row r="87680" spans="7:8" x14ac:dyDescent="0.3">
      <c r="G87680" s="1"/>
      <c r="H87680" s="1"/>
    </row>
    <row r="87681" spans="7:8" x14ac:dyDescent="0.3">
      <c r="G87681" s="1"/>
      <c r="H87681" s="1"/>
    </row>
    <row r="87682" spans="7:8" x14ac:dyDescent="0.3">
      <c r="G87682" s="1"/>
      <c r="H87682" s="1"/>
    </row>
    <row r="87683" spans="7:8" x14ac:dyDescent="0.3">
      <c r="G87683" s="1"/>
      <c r="H87683" s="1"/>
    </row>
    <row r="87684" spans="7:8" x14ac:dyDescent="0.3">
      <c r="G87684" s="1"/>
      <c r="H87684" s="1"/>
    </row>
    <row r="87685" spans="7:8" x14ac:dyDescent="0.3">
      <c r="G87685" s="1"/>
      <c r="H87685" s="1"/>
    </row>
    <row r="87686" spans="7:8" x14ac:dyDescent="0.3">
      <c r="G87686" s="1"/>
      <c r="H87686" s="1"/>
    </row>
    <row r="87687" spans="7:8" x14ac:dyDescent="0.3">
      <c r="G87687" s="1"/>
      <c r="H87687" s="1"/>
    </row>
    <row r="87688" spans="7:8" x14ac:dyDescent="0.3">
      <c r="G87688" s="1"/>
      <c r="H87688" s="1"/>
    </row>
    <row r="87689" spans="7:8" x14ac:dyDescent="0.3">
      <c r="G87689" s="1"/>
      <c r="H87689" s="1"/>
    </row>
    <row r="87690" spans="7:8" x14ac:dyDescent="0.3">
      <c r="G87690" s="1"/>
      <c r="H87690" s="1"/>
    </row>
    <row r="87691" spans="7:8" x14ac:dyDescent="0.3">
      <c r="G87691" s="1"/>
      <c r="H87691" s="1"/>
    </row>
    <row r="87692" spans="7:8" x14ac:dyDescent="0.3">
      <c r="G87692" s="1"/>
      <c r="H87692" s="1"/>
    </row>
    <row r="87693" spans="7:8" x14ac:dyDescent="0.3">
      <c r="G87693" s="1"/>
      <c r="H87693" s="1"/>
    </row>
    <row r="87694" spans="7:8" x14ac:dyDescent="0.3">
      <c r="G87694" s="1"/>
      <c r="H87694" s="1"/>
    </row>
    <row r="87695" spans="7:8" x14ac:dyDescent="0.3">
      <c r="G87695" s="1"/>
      <c r="H87695" s="1"/>
    </row>
    <row r="87696" spans="7:8" x14ac:dyDescent="0.3">
      <c r="G87696" s="1"/>
      <c r="H87696" s="1"/>
    </row>
    <row r="87697" spans="7:8" x14ac:dyDescent="0.3">
      <c r="G87697" s="1"/>
      <c r="H87697" s="1"/>
    </row>
    <row r="87698" spans="7:8" x14ac:dyDescent="0.3">
      <c r="G87698" s="1"/>
      <c r="H87698" s="1"/>
    </row>
    <row r="87699" spans="7:8" x14ac:dyDescent="0.3">
      <c r="G87699" s="1"/>
      <c r="H87699" s="1"/>
    </row>
    <row r="87700" spans="7:8" x14ac:dyDescent="0.3">
      <c r="G87700" s="1"/>
      <c r="H87700" s="1"/>
    </row>
    <row r="87701" spans="7:8" x14ac:dyDescent="0.3">
      <c r="G87701" s="1"/>
      <c r="H87701" s="1"/>
    </row>
    <row r="87702" spans="7:8" x14ac:dyDescent="0.3">
      <c r="G87702" s="1"/>
      <c r="H87702" s="1"/>
    </row>
    <row r="87703" spans="7:8" x14ac:dyDescent="0.3">
      <c r="G87703" s="1"/>
      <c r="H87703" s="1"/>
    </row>
    <row r="87704" spans="7:8" x14ac:dyDescent="0.3">
      <c r="G87704" s="1"/>
      <c r="H87704" s="1"/>
    </row>
    <row r="87705" spans="7:8" x14ac:dyDescent="0.3">
      <c r="G87705" s="1"/>
      <c r="H87705" s="1"/>
    </row>
    <row r="87706" spans="7:8" x14ac:dyDescent="0.3">
      <c r="G87706" s="1"/>
      <c r="H87706" s="1"/>
    </row>
    <row r="87707" spans="7:8" x14ac:dyDescent="0.3">
      <c r="G87707" s="1"/>
      <c r="H87707" s="1"/>
    </row>
    <row r="87708" spans="7:8" x14ac:dyDescent="0.3">
      <c r="G87708" s="1"/>
      <c r="H87708" s="1"/>
    </row>
    <row r="87709" spans="7:8" x14ac:dyDescent="0.3">
      <c r="G87709" s="1"/>
      <c r="H87709" s="1"/>
    </row>
    <row r="87710" spans="7:8" x14ac:dyDescent="0.3">
      <c r="G87710" s="1"/>
      <c r="H87710" s="1"/>
    </row>
    <row r="87711" spans="7:8" x14ac:dyDescent="0.3">
      <c r="G87711" s="1"/>
      <c r="H87711" s="1"/>
    </row>
    <row r="87712" spans="7:8" x14ac:dyDescent="0.3">
      <c r="G87712" s="1"/>
      <c r="H87712" s="1"/>
    </row>
    <row r="87713" spans="7:8" x14ac:dyDescent="0.3">
      <c r="G87713" s="1"/>
      <c r="H87713" s="1"/>
    </row>
    <row r="87714" spans="7:8" x14ac:dyDescent="0.3">
      <c r="G87714" s="1"/>
      <c r="H87714" s="1"/>
    </row>
    <row r="87715" spans="7:8" x14ac:dyDescent="0.3">
      <c r="G87715" s="1"/>
      <c r="H87715" s="1"/>
    </row>
    <row r="87716" spans="7:8" x14ac:dyDescent="0.3">
      <c r="G87716" s="1"/>
      <c r="H87716" s="1"/>
    </row>
    <row r="87717" spans="7:8" x14ac:dyDescent="0.3">
      <c r="G87717" s="1"/>
      <c r="H87717" s="1"/>
    </row>
    <row r="87718" spans="7:8" x14ac:dyDescent="0.3">
      <c r="G87718" s="1"/>
      <c r="H87718" s="1"/>
    </row>
    <row r="87719" spans="7:8" x14ac:dyDescent="0.3">
      <c r="G87719" s="1"/>
      <c r="H87719" s="1"/>
    </row>
    <row r="87720" spans="7:8" x14ac:dyDescent="0.3">
      <c r="G87720" s="1"/>
      <c r="H87720" s="1"/>
    </row>
    <row r="87721" spans="7:8" x14ac:dyDescent="0.3">
      <c r="G87721" s="1"/>
      <c r="H87721" s="1"/>
    </row>
    <row r="87722" spans="7:8" x14ac:dyDescent="0.3">
      <c r="G87722" s="1"/>
      <c r="H87722" s="1"/>
    </row>
    <row r="87723" spans="7:8" x14ac:dyDescent="0.3">
      <c r="G87723" s="1"/>
      <c r="H87723" s="1"/>
    </row>
    <row r="87724" spans="7:8" x14ac:dyDescent="0.3">
      <c r="G87724" s="1"/>
      <c r="H87724" s="1"/>
    </row>
    <row r="87725" spans="7:8" x14ac:dyDescent="0.3">
      <c r="G87725" s="1"/>
      <c r="H87725" s="1"/>
    </row>
    <row r="87726" spans="7:8" x14ac:dyDescent="0.3">
      <c r="G87726" s="1"/>
      <c r="H87726" s="1"/>
    </row>
    <row r="87727" spans="7:8" x14ac:dyDescent="0.3">
      <c r="G87727" s="1"/>
      <c r="H87727" s="1"/>
    </row>
    <row r="87728" spans="7:8" x14ac:dyDescent="0.3">
      <c r="G87728" s="1"/>
      <c r="H87728" s="1"/>
    </row>
    <row r="87729" spans="7:8" x14ac:dyDescent="0.3">
      <c r="G87729" s="1"/>
      <c r="H87729" s="1"/>
    </row>
    <row r="87730" spans="7:8" x14ac:dyDescent="0.3">
      <c r="G87730" s="1"/>
      <c r="H87730" s="1"/>
    </row>
    <row r="87731" spans="7:8" x14ac:dyDescent="0.3">
      <c r="G87731" s="1"/>
      <c r="H87731" s="1"/>
    </row>
    <row r="87732" spans="7:8" x14ac:dyDescent="0.3">
      <c r="G87732" s="1"/>
      <c r="H87732" s="1"/>
    </row>
    <row r="87733" spans="7:8" x14ac:dyDescent="0.3">
      <c r="G87733" s="1"/>
      <c r="H87733" s="1"/>
    </row>
    <row r="87734" spans="7:8" x14ac:dyDescent="0.3">
      <c r="G87734" s="1"/>
      <c r="H87734" s="1"/>
    </row>
    <row r="87735" spans="7:8" x14ac:dyDescent="0.3">
      <c r="G87735" s="1"/>
      <c r="H87735" s="1"/>
    </row>
    <row r="87736" spans="7:8" x14ac:dyDescent="0.3">
      <c r="G87736" s="1"/>
      <c r="H87736" s="1"/>
    </row>
    <row r="87737" spans="7:8" x14ac:dyDescent="0.3">
      <c r="G87737" s="1"/>
      <c r="H87737" s="1"/>
    </row>
    <row r="87738" spans="7:8" x14ac:dyDescent="0.3">
      <c r="G87738" s="1"/>
      <c r="H87738" s="1"/>
    </row>
    <row r="87739" spans="7:8" x14ac:dyDescent="0.3">
      <c r="G87739" s="1"/>
      <c r="H87739" s="1"/>
    </row>
    <row r="87740" spans="7:8" x14ac:dyDescent="0.3">
      <c r="G87740" s="1"/>
      <c r="H87740" s="1"/>
    </row>
    <row r="87741" spans="7:8" x14ac:dyDescent="0.3">
      <c r="G87741" s="1"/>
      <c r="H87741" s="1"/>
    </row>
    <row r="87742" spans="7:8" x14ac:dyDescent="0.3">
      <c r="G87742" s="1"/>
      <c r="H87742" s="1"/>
    </row>
    <row r="87743" spans="7:8" x14ac:dyDescent="0.3">
      <c r="G87743" s="1"/>
      <c r="H87743" s="1"/>
    </row>
    <row r="87744" spans="7:8" x14ac:dyDescent="0.3">
      <c r="G87744" s="1"/>
      <c r="H87744" s="1"/>
    </row>
    <row r="87745" spans="7:8" x14ac:dyDescent="0.3">
      <c r="G87745" s="1"/>
      <c r="H87745" s="1"/>
    </row>
    <row r="87746" spans="7:8" x14ac:dyDescent="0.3">
      <c r="G87746" s="1"/>
      <c r="H87746" s="1"/>
    </row>
    <row r="87747" spans="7:8" x14ac:dyDescent="0.3">
      <c r="G87747" s="1"/>
      <c r="H87747" s="1"/>
    </row>
    <row r="87748" spans="7:8" x14ac:dyDescent="0.3">
      <c r="G87748" s="1"/>
      <c r="H87748" s="1"/>
    </row>
    <row r="87749" spans="7:8" x14ac:dyDescent="0.3">
      <c r="G87749" s="1"/>
      <c r="H87749" s="1"/>
    </row>
    <row r="87750" spans="7:8" x14ac:dyDescent="0.3">
      <c r="G87750" s="1"/>
      <c r="H87750" s="1"/>
    </row>
    <row r="87751" spans="7:8" x14ac:dyDescent="0.3">
      <c r="G87751" s="1"/>
      <c r="H87751" s="1"/>
    </row>
    <row r="87752" spans="7:8" x14ac:dyDescent="0.3">
      <c r="G87752" s="1"/>
      <c r="H87752" s="1"/>
    </row>
    <row r="87753" spans="7:8" x14ac:dyDescent="0.3">
      <c r="G87753" s="1"/>
      <c r="H87753" s="1"/>
    </row>
    <row r="87754" spans="7:8" x14ac:dyDescent="0.3">
      <c r="G87754" s="1"/>
      <c r="H87754" s="1"/>
    </row>
    <row r="87755" spans="7:8" x14ac:dyDescent="0.3">
      <c r="G87755" s="1"/>
      <c r="H87755" s="1"/>
    </row>
    <row r="87756" spans="7:8" x14ac:dyDescent="0.3">
      <c r="G87756" s="1"/>
      <c r="H87756" s="1"/>
    </row>
    <row r="87757" spans="7:8" x14ac:dyDescent="0.3">
      <c r="G87757" s="1"/>
      <c r="H87757" s="1"/>
    </row>
    <row r="87758" spans="7:8" x14ac:dyDescent="0.3">
      <c r="G87758" s="1"/>
      <c r="H87758" s="1"/>
    </row>
    <row r="87759" spans="7:8" x14ac:dyDescent="0.3">
      <c r="G87759" s="1"/>
      <c r="H87759" s="1"/>
    </row>
    <row r="87760" spans="7:8" x14ac:dyDescent="0.3">
      <c r="G87760" s="1"/>
      <c r="H87760" s="1"/>
    </row>
    <row r="87761" spans="7:8" x14ac:dyDescent="0.3">
      <c r="G87761" s="1"/>
      <c r="H87761" s="1"/>
    </row>
    <row r="87762" spans="7:8" x14ac:dyDescent="0.3">
      <c r="G87762" s="1"/>
      <c r="H87762" s="1"/>
    </row>
    <row r="87763" spans="7:8" x14ac:dyDescent="0.3">
      <c r="G87763" s="1"/>
      <c r="H87763" s="1"/>
    </row>
    <row r="87764" spans="7:8" x14ac:dyDescent="0.3">
      <c r="G87764" s="1"/>
      <c r="H87764" s="1"/>
    </row>
    <row r="87765" spans="7:8" x14ac:dyDescent="0.3">
      <c r="G87765" s="1"/>
      <c r="H87765" s="1"/>
    </row>
    <row r="87766" spans="7:8" x14ac:dyDescent="0.3">
      <c r="G87766" s="1"/>
      <c r="H87766" s="1"/>
    </row>
    <row r="87767" spans="7:8" x14ac:dyDescent="0.3">
      <c r="G87767" s="1"/>
      <c r="H87767" s="1"/>
    </row>
    <row r="87768" spans="7:8" x14ac:dyDescent="0.3">
      <c r="G87768" s="1"/>
      <c r="H87768" s="1"/>
    </row>
    <row r="87769" spans="7:8" x14ac:dyDescent="0.3">
      <c r="G87769" s="1"/>
      <c r="H87769" s="1"/>
    </row>
    <row r="87770" spans="7:8" x14ac:dyDescent="0.3">
      <c r="G87770" s="1"/>
      <c r="H87770" s="1"/>
    </row>
    <row r="87771" spans="7:8" x14ac:dyDescent="0.3">
      <c r="G87771" s="1"/>
      <c r="H87771" s="1"/>
    </row>
    <row r="87772" spans="7:8" x14ac:dyDescent="0.3">
      <c r="G87772" s="1"/>
      <c r="H87772" s="1"/>
    </row>
    <row r="87773" spans="7:8" x14ac:dyDescent="0.3">
      <c r="G87773" s="1"/>
      <c r="H87773" s="1"/>
    </row>
    <row r="87774" spans="7:8" x14ac:dyDescent="0.3">
      <c r="G87774" s="1"/>
      <c r="H87774" s="1"/>
    </row>
    <row r="87775" spans="7:8" x14ac:dyDescent="0.3">
      <c r="G87775" s="1"/>
      <c r="H87775" s="1"/>
    </row>
    <row r="87776" spans="7:8" x14ac:dyDescent="0.3">
      <c r="G87776" s="1"/>
      <c r="H87776" s="1"/>
    </row>
    <row r="87777" spans="7:8" x14ac:dyDescent="0.3">
      <c r="G87777" s="1"/>
      <c r="H87777" s="1"/>
    </row>
    <row r="87778" spans="7:8" x14ac:dyDescent="0.3">
      <c r="G87778" s="1"/>
      <c r="H87778" s="1"/>
    </row>
    <row r="87779" spans="7:8" x14ac:dyDescent="0.3">
      <c r="G87779" s="1"/>
      <c r="H87779" s="1"/>
    </row>
    <row r="87780" spans="7:8" x14ac:dyDescent="0.3">
      <c r="G87780" s="1"/>
      <c r="H87780" s="1"/>
    </row>
    <row r="87781" spans="7:8" x14ac:dyDescent="0.3">
      <c r="G87781" s="1"/>
      <c r="H87781" s="1"/>
    </row>
    <row r="87782" spans="7:8" x14ac:dyDescent="0.3">
      <c r="G87782" s="1"/>
      <c r="H87782" s="1"/>
    </row>
    <row r="87783" spans="7:8" x14ac:dyDescent="0.3">
      <c r="G87783" s="1"/>
      <c r="H87783" s="1"/>
    </row>
    <row r="87784" spans="7:8" x14ac:dyDescent="0.3">
      <c r="G87784" s="1"/>
      <c r="H87784" s="1"/>
    </row>
    <row r="87785" spans="7:8" x14ac:dyDescent="0.3">
      <c r="G87785" s="1"/>
      <c r="H87785" s="1"/>
    </row>
    <row r="87786" spans="7:8" x14ac:dyDescent="0.3">
      <c r="G87786" s="1"/>
      <c r="H87786" s="1"/>
    </row>
    <row r="87787" spans="7:8" x14ac:dyDescent="0.3">
      <c r="G87787" s="1"/>
      <c r="H87787" s="1"/>
    </row>
    <row r="87788" spans="7:8" x14ac:dyDescent="0.3">
      <c r="G87788" s="1"/>
      <c r="H87788" s="1"/>
    </row>
    <row r="87789" spans="7:8" x14ac:dyDescent="0.3">
      <c r="G87789" s="1"/>
      <c r="H87789" s="1"/>
    </row>
    <row r="87790" spans="7:8" x14ac:dyDescent="0.3">
      <c r="G87790" s="1"/>
      <c r="H87790" s="1"/>
    </row>
    <row r="87791" spans="7:8" x14ac:dyDescent="0.3">
      <c r="G87791" s="1"/>
      <c r="H87791" s="1"/>
    </row>
    <row r="87792" spans="7:8" x14ac:dyDescent="0.3">
      <c r="G87792" s="1"/>
      <c r="H87792" s="1"/>
    </row>
    <row r="87793" spans="7:8" x14ac:dyDescent="0.3">
      <c r="G87793" s="1"/>
      <c r="H87793" s="1"/>
    </row>
    <row r="87794" spans="7:8" x14ac:dyDescent="0.3">
      <c r="G87794" s="1"/>
      <c r="H87794" s="1"/>
    </row>
    <row r="87795" spans="7:8" x14ac:dyDescent="0.3">
      <c r="G87795" s="1"/>
      <c r="H87795" s="1"/>
    </row>
    <row r="87796" spans="7:8" x14ac:dyDescent="0.3">
      <c r="G87796" s="1"/>
      <c r="H87796" s="1"/>
    </row>
    <row r="87797" spans="7:8" x14ac:dyDescent="0.3">
      <c r="G87797" s="1"/>
      <c r="H87797" s="1"/>
    </row>
    <row r="87798" spans="7:8" x14ac:dyDescent="0.3">
      <c r="G87798" s="1"/>
      <c r="H87798" s="1"/>
    </row>
    <row r="87799" spans="7:8" x14ac:dyDescent="0.3">
      <c r="G87799" s="1"/>
      <c r="H87799" s="1"/>
    </row>
    <row r="87800" spans="7:8" x14ac:dyDescent="0.3">
      <c r="G87800" s="1"/>
      <c r="H87800" s="1"/>
    </row>
    <row r="87801" spans="7:8" x14ac:dyDescent="0.3">
      <c r="G87801" s="1"/>
      <c r="H87801" s="1"/>
    </row>
    <row r="87802" spans="7:8" x14ac:dyDescent="0.3">
      <c r="G87802" s="1"/>
      <c r="H87802" s="1"/>
    </row>
    <row r="87803" spans="7:8" x14ac:dyDescent="0.3">
      <c r="G87803" s="1"/>
      <c r="H87803" s="1"/>
    </row>
    <row r="87804" spans="7:8" x14ac:dyDescent="0.3">
      <c r="G87804" s="1"/>
      <c r="H87804" s="1"/>
    </row>
    <row r="87805" spans="7:8" x14ac:dyDescent="0.3">
      <c r="G87805" s="1"/>
      <c r="H87805" s="1"/>
    </row>
    <row r="87806" spans="7:8" x14ac:dyDescent="0.3">
      <c r="G87806" s="1"/>
      <c r="H87806" s="1"/>
    </row>
    <row r="87807" spans="7:8" x14ac:dyDescent="0.3">
      <c r="G87807" s="1"/>
      <c r="H87807" s="1"/>
    </row>
    <row r="87808" spans="7:8" x14ac:dyDescent="0.3">
      <c r="G87808" s="1"/>
      <c r="H87808" s="1"/>
    </row>
    <row r="87809" spans="7:8" x14ac:dyDescent="0.3">
      <c r="G87809" s="1"/>
      <c r="H87809" s="1"/>
    </row>
    <row r="87810" spans="7:8" x14ac:dyDescent="0.3">
      <c r="G87810" s="1"/>
      <c r="H87810" s="1"/>
    </row>
    <row r="87811" spans="7:8" x14ac:dyDescent="0.3">
      <c r="G87811" s="1"/>
      <c r="H87811" s="1"/>
    </row>
    <row r="87812" spans="7:8" x14ac:dyDescent="0.3">
      <c r="G87812" s="1"/>
      <c r="H87812" s="1"/>
    </row>
    <row r="87813" spans="7:8" x14ac:dyDescent="0.3">
      <c r="G87813" s="1"/>
      <c r="H87813" s="1"/>
    </row>
    <row r="87814" spans="7:8" x14ac:dyDescent="0.3">
      <c r="G87814" s="1"/>
      <c r="H87814" s="1"/>
    </row>
    <row r="87815" spans="7:8" x14ac:dyDescent="0.3">
      <c r="G87815" s="1"/>
      <c r="H87815" s="1"/>
    </row>
    <row r="87816" spans="7:8" x14ac:dyDescent="0.3">
      <c r="G87816" s="1"/>
      <c r="H87816" s="1"/>
    </row>
    <row r="87817" spans="7:8" x14ac:dyDescent="0.3">
      <c r="G87817" s="1"/>
      <c r="H87817" s="1"/>
    </row>
    <row r="87818" spans="7:8" x14ac:dyDescent="0.3">
      <c r="G87818" s="1"/>
      <c r="H87818" s="1"/>
    </row>
    <row r="87819" spans="7:8" x14ac:dyDescent="0.3">
      <c r="G87819" s="1"/>
      <c r="H87819" s="1"/>
    </row>
    <row r="87820" spans="7:8" x14ac:dyDescent="0.3">
      <c r="G87820" s="1"/>
      <c r="H87820" s="1"/>
    </row>
    <row r="87821" spans="7:8" x14ac:dyDescent="0.3">
      <c r="G87821" s="1"/>
      <c r="H87821" s="1"/>
    </row>
    <row r="87822" spans="7:8" x14ac:dyDescent="0.3">
      <c r="G87822" s="1"/>
      <c r="H87822" s="1"/>
    </row>
    <row r="87823" spans="7:8" x14ac:dyDescent="0.3">
      <c r="G87823" s="1"/>
      <c r="H87823" s="1"/>
    </row>
    <row r="87824" spans="7:8" x14ac:dyDescent="0.3">
      <c r="G87824" s="1"/>
      <c r="H87824" s="1"/>
    </row>
    <row r="87825" spans="7:8" x14ac:dyDescent="0.3">
      <c r="G87825" s="1"/>
      <c r="H87825" s="1"/>
    </row>
    <row r="87826" spans="7:8" x14ac:dyDescent="0.3">
      <c r="G87826" s="1"/>
      <c r="H87826" s="1"/>
    </row>
    <row r="87827" spans="7:8" x14ac:dyDescent="0.3">
      <c r="G87827" s="1"/>
      <c r="H87827" s="1"/>
    </row>
    <row r="87828" spans="7:8" x14ac:dyDescent="0.3">
      <c r="G87828" s="1"/>
      <c r="H87828" s="1"/>
    </row>
    <row r="87829" spans="7:8" x14ac:dyDescent="0.3">
      <c r="G87829" s="1"/>
      <c r="H87829" s="1"/>
    </row>
    <row r="87830" spans="7:8" x14ac:dyDescent="0.3">
      <c r="G87830" s="1"/>
      <c r="H87830" s="1"/>
    </row>
    <row r="87831" spans="7:8" x14ac:dyDescent="0.3">
      <c r="G87831" s="1"/>
      <c r="H87831" s="1"/>
    </row>
    <row r="87832" spans="7:8" x14ac:dyDescent="0.3">
      <c r="G87832" s="1"/>
      <c r="H87832" s="1"/>
    </row>
    <row r="87833" spans="7:8" x14ac:dyDescent="0.3">
      <c r="G87833" s="1"/>
      <c r="H87833" s="1"/>
    </row>
    <row r="87834" spans="7:8" x14ac:dyDescent="0.3">
      <c r="G87834" s="1"/>
      <c r="H87834" s="1"/>
    </row>
    <row r="87835" spans="7:8" x14ac:dyDescent="0.3">
      <c r="G87835" s="1"/>
      <c r="H87835" s="1"/>
    </row>
    <row r="87836" spans="7:8" x14ac:dyDescent="0.3">
      <c r="G87836" s="1"/>
      <c r="H87836" s="1"/>
    </row>
    <row r="87837" spans="7:8" x14ac:dyDescent="0.3">
      <c r="G87837" s="1"/>
      <c r="H87837" s="1"/>
    </row>
    <row r="87838" spans="7:8" x14ac:dyDescent="0.3">
      <c r="G87838" s="1"/>
      <c r="H87838" s="1"/>
    </row>
    <row r="87839" spans="7:8" x14ac:dyDescent="0.3">
      <c r="G87839" s="1"/>
      <c r="H87839" s="1"/>
    </row>
    <row r="87840" spans="7:8" x14ac:dyDescent="0.3">
      <c r="G87840" s="1"/>
      <c r="H87840" s="1"/>
    </row>
    <row r="87841" spans="7:8" x14ac:dyDescent="0.3">
      <c r="G87841" s="1"/>
      <c r="H87841" s="1"/>
    </row>
    <row r="87842" spans="7:8" x14ac:dyDescent="0.3">
      <c r="G87842" s="1"/>
      <c r="H87842" s="1"/>
    </row>
    <row r="87843" spans="7:8" x14ac:dyDescent="0.3">
      <c r="G87843" s="1"/>
      <c r="H87843" s="1"/>
    </row>
    <row r="87844" spans="7:8" x14ac:dyDescent="0.3">
      <c r="G87844" s="1"/>
      <c r="H87844" s="1"/>
    </row>
    <row r="87845" spans="7:8" x14ac:dyDescent="0.3">
      <c r="G87845" s="1"/>
      <c r="H87845" s="1"/>
    </row>
    <row r="87846" spans="7:8" x14ac:dyDescent="0.3">
      <c r="G87846" s="1"/>
      <c r="H87846" s="1"/>
    </row>
    <row r="87847" spans="7:8" x14ac:dyDescent="0.3">
      <c r="G87847" s="1"/>
      <c r="H87847" s="1"/>
    </row>
    <row r="87848" spans="7:8" x14ac:dyDescent="0.3">
      <c r="G87848" s="1"/>
      <c r="H87848" s="1"/>
    </row>
    <row r="87849" spans="7:8" x14ac:dyDescent="0.3">
      <c r="G87849" s="1"/>
      <c r="H87849" s="1"/>
    </row>
    <row r="87850" spans="7:8" x14ac:dyDescent="0.3">
      <c r="G87850" s="1"/>
      <c r="H87850" s="1"/>
    </row>
    <row r="87851" spans="7:8" x14ac:dyDescent="0.3">
      <c r="G87851" s="1"/>
      <c r="H87851" s="1"/>
    </row>
    <row r="87852" spans="7:8" x14ac:dyDescent="0.3">
      <c r="G87852" s="1"/>
      <c r="H87852" s="1"/>
    </row>
    <row r="87853" spans="7:8" x14ac:dyDescent="0.3">
      <c r="G87853" s="1"/>
      <c r="H87853" s="1"/>
    </row>
    <row r="87854" spans="7:8" x14ac:dyDescent="0.3">
      <c r="G87854" s="1"/>
      <c r="H87854" s="1"/>
    </row>
    <row r="87855" spans="7:8" x14ac:dyDescent="0.3">
      <c r="G87855" s="1"/>
      <c r="H87855" s="1"/>
    </row>
    <row r="87856" spans="7:8" x14ac:dyDescent="0.3">
      <c r="G87856" s="1"/>
      <c r="H87856" s="1"/>
    </row>
    <row r="87857" spans="7:8" x14ac:dyDescent="0.3">
      <c r="G87857" s="1"/>
      <c r="H87857" s="1"/>
    </row>
    <row r="87858" spans="7:8" x14ac:dyDescent="0.3">
      <c r="G87858" s="1"/>
      <c r="H87858" s="1"/>
    </row>
    <row r="87859" spans="7:8" x14ac:dyDescent="0.3">
      <c r="G87859" s="1"/>
      <c r="H87859" s="1"/>
    </row>
    <row r="87860" spans="7:8" x14ac:dyDescent="0.3">
      <c r="G87860" s="1"/>
      <c r="H87860" s="1"/>
    </row>
    <row r="87861" spans="7:8" x14ac:dyDescent="0.3">
      <c r="G87861" s="1"/>
      <c r="H87861" s="1"/>
    </row>
    <row r="87862" spans="7:8" x14ac:dyDescent="0.3">
      <c r="G87862" s="1"/>
      <c r="H87862" s="1"/>
    </row>
    <row r="87863" spans="7:8" x14ac:dyDescent="0.3">
      <c r="G87863" s="1"/>
      <c r="H87863" s="1"/>
    </row>
    <row r="87864" spans="7:8" x14ac:dyDescent="0.3">
      <c r="G87864" s="1"/>
      <c r="H87864" s="1"/>
    </row>
    <row r="87865" spans="7:8" x14ac:dyDescent="0.3">
      <c r="G87865" s="1"/>
      <c r="H87865" s="1"/>
    </row>
    <row r="87866" spans="7:8" x14ac:dyDescent="0.3">
      <c r="G87866" s="1"/>
      <c r="H87866" s="1"/>
    </row>
    <row r="87867" spans="7:8" x14ac:dyDescent="0.3">
      <c r="G87867" s="1"/>
      <c r="H87867" s="1"/>
    </row>
    <row r="87868" spans="7:8" x14ac:dyDescent="0.3">
      <c r="G87868" s="1"/>
      <c r="H87868" s="1"/>
    </row>
    <row r="87869" spans="7:8" x14ac:dyDescent="0.3">
      <c r="G87869" s="1"/>
      <c r="H87869" s="1"/>
    </row>
    <row r="87870" spans="7:8" x14ac:dyDescent="0.3">
      <c r="G87870" s="1"/>
      <c r="H87870" s="1"/>
    </row>
    <row r="87871" spans="7:8" x14ac:dyDescent="0.3">
      <c r="G87871" s="1"/>
      <c r="H87871" s="1"/>
    </row>
    <row r="87872" spans="7:8" x14ac:dyDescent="0.3">
      <c r="G87872" s="1"/>
      <c r="H87872" s="1"/>
    </row>
    <row r="87873" spans="7:8" x14ac:dyDescent="0.3">
      <c r="G87873" s="1"/>
      <c r="H87873" s="1"/>
    </row>
    <row r="87874" spans="7:8" x14ac:dyDescent="0.3">
      <c r="G87874" s="1"/>
      <c r="H87874" s="1"/>
    </row>
    <row r="87875" spans="7:8" x14ac:dyDescent="0.3">
      <c r="G87875" s="1"/>
      <c r="H87875" s="1"/>
    </row>
    <row r="87876" spans="7:8" x14ac:dyDescent="0.3">
      <c r="G87876" s="1"/>
      <c r="H87876" s="1"/>
    </row>
    <row r="87877" spans="7:8" x14ac:dyDescent="0.3">
      <c r="G87877" s="1"/>
      <c r="H87877" s="1"/>
    </row>
    <row r="87878" spans="7:8" x14ac:dyDescent="0.3">
      <c r="G87878" s="1"/>
      <c r="H87878" s="1"/>
    </row>
    <row r="87879" spans="7:8" x14ac:dyDescent="0.3">
      <c r="G87879" s="1"/>
      <c r="H87879" s="1"/>
    </row>
    <row r="87880" spans="7:8" x14ac:dyDescent="0.3">
      <c r="G87880" s="1"/>
      <c r="H87880" s="1"/>
    </row>
    <row r="87881" spans="7:8" x14ac:dyDescent="0.3">
      <c r="G87881" s="1"/>
      <c r="H87881" s="1"/>
    </row>
    <row r="87882" spans="7:8" x14ac:dyDescent="0.3">
      <c r="G87882" s="1"/>
      <c r="H87882" s="1"/>
    </row>
    <row r="87883" spans="7:8" x14ac:dyDescent="0.3">
      <c r="G87883" s="1"/>
      <c r="H87883" s="1"/>
    </row>
    <row r="87884" spans="7:8" x14ac:dyDescent="0.3">
      <c r="G87884" s="1"/>
      <c r="H87884" s="1"/>
    </row>
    <row r="87885" spans="7:8" x14ac:dyDescent="0.3">
      <c r="G87885" s="1"/>
      <c r="H87885" s="1"/>
    </row>
    <row r="87886" spans="7:8" x14ac:dyDescent="0.3">
      <c r="G87886" s="1"/>
      <c r="H87886" s="1"/>
    </row>
    <row r="87887" spans="7:8" x14ac:dyDescent="0.3">
      <c r="G87887" s="1"/>
      <c r="H87887" s="1"/>
    </row>
    <row r="87888" spans="7:8" x14ac:dyDescent="0.3">
      <c r="G87888" s="1"/>
      <c r="H87888" s="1"/>
    </row>
    <row r="87889" spans="7:8" x14ac:dyDescent="0.3">
      <c r="G87889" s="1"/>
      <c r="H87889" s="1"/>
    </row>
    <row r="87890" spans="7:8" x14ac:dyDescent="0.3">
      <c r="G87890" s="1"/>
      <c r="H87890" s="1"/>
    </row>
    <row r="87891" spans="7:8" x14ac:dyDescent="0.3">
      <c r="G87891" s="1"/>
      <c r="H87891" s="1"/>
    </row>
    <row r="87892" spans="7:8" x14ac:dyDescent="0.3">
      <c r="G87892" s="1"/>
      <c r="H87892" s="1"/>
    </row>
    <row r="87893" spans="7:8" x14ac:dyDescent="0.3">
      <c r="G87893" s="1"/>
      <c r="H87893" s="1"/>
    </row>
    <row r="87894" spans="7:8" x14ac:dyDescent="0.3">
      <c r="G87894" s="1"/>
      <c r="H87894" s="1"/>
    </row>
    <row r="87895" spans="7:8" x14ac:dyDescent="0.3">
      <c r="G87895" s="1"/>
      <c r="H87895" s="1"/>
    </row>
    <row r="87896" spans="7:8" x14ac:dyDescent="0.3">
      <c r="G87896" s="1"/>
      <c r="H87896" s="1"/>
    </row>
    <row r="87897" spans="7:8" x14ac:dyDescent="0.3">
      <c r="G87897" s="1"/>
      <c r="H87897" s="1"/>
    </row>
    <row r="87898" spans="7:8" x14ac:dyDescent="0.3">
      <c r="G87898" s="1"/>
      <c r="H87898" s="1"/>
    </row>
    <row r="87899" spans="7:8" x14ac:dyDescent="0.3">
      <c r="G87899" s="1"/>
      <c r="H87899" s="1"/>
    </row>
    <row r="87900" spans="7:8" x14ac:dyDescent="0.3">
      <c r="G87900" s="1"/>
      <c r="H87900" s="1"/>
    </row>
    <row r="87901" spans="7:8" x14ac:dyDescent="0.3">
      <c r="G87901" s="1"/>
      <c r="H87901" s="1"/>
    </row>
    <row r="87902" spans="7:8" x14ac:dyDescent="0.3">
      <c r="G87902" s="1"/>
      <c r="H87902" s="1"/>
    </row>
    <row r="87903" spans="7:8" x14ac:dyDescent="0.3">
      <c r="G87903" s="1"/>
      <c r="H87903" s="1"/>
    </row>
    <row r="87904" spans="7:8" x14ac:dyDescent="0.3">
      <c r="G87904" s="1"/>
      <c r="H87904" s="1"/>
    </row>
    <row r="87905" spans="7:8" x14ac:dyDescent="0.3">
      <c r="G87905" s="1"/>
      <c r="H87905" s="1"/>
    </row>
    <row r="87906" spans="7:8" x14ac:dyDescent="0.3">
      <c r="G87906" s="1"/>
      <c r="H87906" s="1"/>
    </row>
    <row r="87907" spans="7:8" x14ac:dyDescent="0.3">
      <c r="G87907" s="1"/>
      <c r="H87907" s="1"/>
    </row>
    <row r="87908" spans="7:8" x14ac:dyDescent="0.3">
      <c r="G87908" s="1"/>
      <c r="H87908" s="1"/>
    </row>
    <row r="87909" spans="7:8" x14ac:dyDescent="0.3">
      <c r="G87909" s="1"/>
      <c r="H87909" s="1"/>
    </row>
    <row r="87910" spans="7:8" x14ac:dyDescent="0.3">
      <c r="G87910" s="1"/>
      <c r="H87910" s="1"/>
    </row>
    <row r="87911" spans="7:8" x14ac:dyDescent="0.3">
      <c r="G87911" s="1"/>
      <c r="H87911" s="1"/>
    </row>
    <row r="87912" spans="7:8" x14ac:dyDescent="0.3">
      <c r="G87912" s="1"/>
      <c r="H87912" s="1"/>
    </row>
    <row r="87913" spans="7:8" x14ac:dyDescent="0.3">
      <c r="G87913" s="1"/>
      <c r="H87913" s="1"/>
    </row>
    <row r="87914" spans="7:8" x14ac:dyDescent="0.3">
      <c r="G87914" s="1"/>
      <c r="H87914" s="1"/>
    </row>
    <row r="87915" spans="7:8" x14ac:dyDescent="0.3">
      <c r="G87915" s="1"/>
      <c r="H87915" s="1"/>
    </row>
    <row r="87916" spans="7:8" x14ac:dyDescent="0.3">
      <c r="G87916" s="1"/>
      <c r="H87916" s="1"/>
    </row>
    <row r="87917" spans="7:8" x14ac:dyDescent="0.3">
      <c r="G87917" s="1"/>
      <c r="H87917" s="1"/>
    </row>
    <row r="87918" spans="7:8" x14ac:dyDescent="0.3">
      <c r="G87918" s="1"/>
      <c r="H87918" s="1"/>
    </row>
    <row r="87919" spans="7:8" x14ac:dyDescent="0.3">
      <c r="G87919" s="1"/>
      <c r="H87919" s="1"/>
    </row>
    <row r="87920" spans="7:8" x14ac:dyDescent="0.3">
      <c r="G87920" s="1"/>
      <c r="H87920" s="1"/>
    </row>
    <row r="87921" spans="7:8" x14ac:dyDescent="0.3">
      <c r="G87921" s="1"/>
      <c r="H87921" s="1"/>
    </row>
    <row r="87922" spans="7:8" x14ac:dyDescent="0.3">
      <c r="G87922" s="1"/>
      <c r="H87922" s="1"/>
    </row>
    <row r="87923" spans="7:8" x14ac:dyDescent="0.3">
      <c r="G87923" s="1"/>
      <c r="H87923" s="1"/>
    </row>
    <row r="87924" spans="7:8" x14ac:dyDescent="0.3">
      <c r="G87924" s="1"/>
      <c r="H87924" s="1"/>
    </row>
    <row r="87925" spans="7:8" x14ac:dyDescent="0.3">
      <c r="G87925" s="1"/>
      <c r="H87925" s="1"/>
    </row>
    <row r="87926" spans="7:8" x14ac:dyDescent="0.3">
      <c r="G87926" s="1"/>
      <c r="H87926" s="1"/>
    </row>
    <row r="87927" spans="7:8" x14ac:dyDescent="0.3">
      <c r="G87927" s="1"/>
      <c r="H87927" s="1"/>
    </row>
    <row r="87928" spans="7:8" x14ac:dyDescent="0.3">
      <c r="G87928" s="1"/>
      <c r="H87928" s="1"/>
    </row>
    <row r="87929" spans="7:8" x14ac:dyDescent="0.3">
      <c r="G87929" s="1"/>
      <c r="H87929" s="1"/>
    </row>
    <row r="87930" spans="7:8" x14ac:dyDescent="0.3">
      <c r="G87930" s="1"/>
      <c r="H87930" s="1"/>
    </row>
    <row r="87931" spans="7:8" x14ac:dyDescent="0.3">
      <c r="G87931" s="1"/>
      <c r="H87931" s="1"/>
    </row>
    <row r="87932" spans="7:8" x14ac:dyDescent="0.3">
      <c r="G87932" s="1"/>
      <c r="H87932" s="1"/>
    </row>
    <row r="87933" spans="7:8" x14ac:dyDescent="0.3">
      <c r="G87933" s="1"/>
      <c r="H87933" s="1"/>
    </row>
    <row r="87934" spans="7:8" x14ac:dyDescent="0.3">
      <c r="G87934" s="1"/>
      <c r="H87934" s="1"/>
    </row>
    <row r="87935" spans="7:8" x14ac:dyDescent="0.3">
      <c r="G87935" s="1"/>
      <c r="H87935" s="1"/>
    </row>
    <row r="87936" spans="7:8" x14ac:dyDescent="0.3">
      <c r="G87936" s="1"/>
      <c r="H87936" s="1"/>
    </row>
    <row r="87937" spans="7:8" x14ac:dyDescent="0.3">
      <c r="G87937" s="1"/>
      <c r="H87937" s="1"/>
    </row>
    <row r="87938" spans="7:8" x14ac:dyDescent="0.3">
      <c r="G87938" s="1"/>
      <c r="H87938" s="1"/>
    </row>
    <row r="87939" spans="7:8" x14ac:dyDescent="0.3">
      <c r="G87939" s="1"/>
      <c r="H87939" s="1"/>
    </row>
    <row r="87940" spans="7:8" x14ac:dyDescent="0.3">
      <c r="G87940" s="1"/>
      <c r="H87940" s="1"/>
    </row>
    <row r="87941" spans="7:8" x14ac:dyDescent="0.3">
      <c r="G87941" s="1"/>
      <c r="H87941" s="1"/>
    </row>
    <row r="87942" spans="7:8" x14ac:dyDescent="0.3">
      <c r="G87942" s="1"/>
      <c r="H87942" s="1"/>
    </row>
    <row r="87943" spans="7:8" x14ac:dyDescent="0.3">
      <c r="G87943" s="1"/>
      <c r="H87943" s="1"/>
    </row>
    <row r="87944" spans="7:8" x14ac:dyDescent="0.3">
      <c r="G87944" s="1"/>
      <c r="H87944" s="1"/>
    </row>
    <row r="87945" spans="7:8" x14ac:dyDescent="0.3">
      <c r="G87945" s="1"/>
      <c r="H87945" s="1"/>
    </row>
    <row r="87946" spans="7:8" x14ac:dyDescent="0.3">
      <c r="G87946" s="1"/>
      <c r="H87946" s="1"/>
    </row>
    <row r="87947" spans="7:8" x14ac:dyDescent="0.3">
      <c r="G87947" s="1"/>
      <c r="H87947" s="1"/>
    </row>
    <row r="87948" spans="7:8" x14ac:dyDescent="0.3">
      <c r="G87948" s="1"/>
      <c r="H87948" s="1"/>
    </row>
    <row r="87949" spans="7:8" x14ac:dyDescent="0.3">
      <c r="G87949" s="1"/>
      <c r="H87949" s="1"/>
    </row>
    <row r="87950" spans="7:8" x14ac:dyDescent="0.3">
      <c r="G87950" s="1"/>
      <c r="H87950" s="1"/>
    </row>
    <row r="87951" spans="7:8" x14ac:dyDescent="0.3">
      <c r="G87951" s="1"/>
      <c r="H87951" s="1"/>
    </row>
    <row r="87952" spans="7:8" x14ac:dyDescent="0.3">
      <c r="G87952" s="1"/>
      <c r="H87952" s="1"/>
    </row>
    <row r="87953" spans="7:8" x14ac:dyDescent="0.3">
      <c r="G87953" s="1"/>
      <c r="H87953" s="1"/>
    </row>
    <row r="87954" spans="7:8" x14ac:dyDescent="0.3">
      <c r="G87954" s="1"/>
      <c r="H87954" s="1"/>
    </row>
    <row r="87955" spans="7:8" x14ac:dyDescent="0.3">
      <c r="G87955" s="1"/>
      <c r="H87955" s="1"/>
    </row>
    <row r="87956" spans="7:8" x14ac:dyDescent="0.3">
      <c r="G87956" s="1"/>
      <c r="H87956" s="1"/>
    </row>
    <row r="87957" spans="7:8" x14ac:dyDescent="0.3">
      <c r="G87957" s="1"/>
      <c r="H87957" s="1"/>
    </row>
    <row r="87958" spans="7:8" x14ac:dyDescent="0.3">
      <c r="G87958" s="1"/>
      <c r="H87958" s="1"/>
    </row>
    <row r="87959" spans="7:8" x14ac:dyDescent="0.3">
      <c r="G87959" s="1"/>
      <c r="H87959" s="1"/>
    </row>
    <row r="87960" spans="7:8" x14ac:dyDescent="0.3">
      <c r="G87960" s="1"/>
      <c r="H87960" s="1"/>
    </row>
    <row r="87961" spans="7:8" x14ac:dyDescent="0.3">
      <c r="G87961" s="1"/>
      <c r="H87961" s="1"/>
    </row>
    <row r="87962" spans="7:8" x14ac:dyDescent="0.3">
      <c r="G87962" s="1"/>
      <c r="H87962" s="1"/>
    </row>
    <row r="87963" spans="7:8" x14ac:dyDescent="0.3">
      <c r="G87963" s="1"/>
      <c r="H87963" s="1"/>
    </row>
    <row r="87964" spans="7:8" x14ac:dyDescent="0.3">
      <c r="G87964" s="1"/>
      <c r="H87964" s="1"/>
    </row>
    <row r="87965" spans="7:8" x14ac:dyDescent="0.3">
      <c r="G87965" s="1"/>
      <c r="H87965" s="1"/>
    </row>
    <row r="87966" spans="7:8" x14ac:dyDescent="0.3">
      <c r="G87966" s="1"/>
      <c r="H87966" s="1"/>
    </row>
    <row r="87967" spans="7:8" x14ac:dyDescent="0.3">
      <c r="G87967" s="1"/>
      <c r="H87967" s="1"/>
    </row>
    <row r="87968" spans="7:8" x14ac:dyDescent="0.3">
      <c r="G87968" s="1"/>
      <c r="H87968" s="1"/>
    </row>
    <row r="87969" spans="7:8" x14ac:dyDescent="0.3">
      <c r="G87969" s="1"/>
      <c r="H87969" s="1"/>
    </row>
    <row r="87970" spans="7:8" x14ac:dyDescent="0.3">
      <c r="G87970" s="1"/>
      <c r="H87970" s="1"/>
    </row>
    <row r="87971" spans="7:8" x14ac:dyDescent="0.3">
      <c r="G87971" s="1"/>
      <c r="H87971" s="1"/>
    </row>
    <row r="87972" spans="7:8" x14ac:dyDescent="0.3">
      <c r="G87972" s="1"/>
      <c r="H87972" s="1"/>
    </row>
    <row r="87973" spans="7:8" x14ac:dyDescent="0.3">
      <c r="G87973" s="1"/>
      <c r="H87973" s="1"/>
    </row>
    <row r="87974" spans="7:8" x14ac:dyDescent="0.3">
      <c r="G87974" s="1"/>
      <c r="H87974" s="1"/>
    </row>
    <row r="87975" spans="7:8" x14ac:dyDescent="0.3">
      <c r="G87975" s="1"/>
      <c r="H87975" s="1"/>
    </row>
    <row r="87976" spans="7:8" x14ac:dyDescent="0.3">
      <c r="G87976" s="1"/>
      <c r="H87976" s="1"/>
    </row>
    <row r="87977" spans="7:8" x14ac:dyDescent="0.3">
      <c r="G87977" s="1"/>
      <c r="H87977" s="1"/>
    </row>
    <row r="87978" spans="7:8" x14ac:dyDescent="0.3">
      <c r="G87978" s="1"/>
      <c r="H87978" s="1"/>
    </row>
    <row r="87979" spans="7:8" x14ac:dyDescent="0.3">
      <c r="G87979" s="1"/>
      <c r="H87979" s="1"/>
    </row>
    <row r="87980" spans="7:8" x14ac:dyDescent="0.3">
      <c r="G87980" s="1"/>
      <c r="H87980" s="1"/>
    </row>
    <row r="87981" spans="7:8" x14ac:dyDescent="0.3">
      <c r="G87981" s="1"/>
      <c r="H87981" s="1"/>
    </row>
    <row r="87982" spans="7:8" x14ac:dyDescent="0.3">
      <c r="G87982" s="1"/>
      <c r="H87982" s="1"/>
    </row>
    <row r="87983" spans="7:8" x14ac:dyDescent="0.3">
      <c r="G87983" s="1"/>
      <c r="H87983" s="1"/>
    </row>
    <row r="87984" spans="7:8" x14ac:dyDescent="0.3">
      <c r="G87984" s="1"/>
      <c r="H87984" s="1"/>
    </row>
    <row r="87985" spans="7:8" x14ac:dyDescent="0.3">
      <c r="G87985" s="1"/>
      <c r="H87985" s="1"/>
    </row>
    <row r="87986" spans="7:8" x14ac:dyDescent="0.3">
      <c r="G87986" s="1"/>
      <c r="H87986" s="1"/>
    </row>
    <row r="87987" spans="7:8" x14ac:dyDescent="0.3">
      <c r="G87987" s="1"/>
      <c r="H87987" s="1"/>
    </row>
    <row r="87988" spans="7:8" x14ac:dyDescent="0.3">
      <c r="G87988" s="1"/>
      <c r="H87988" s="1"/>
    </row>
    <row r="87989" spans="7:8" x14ac:dyDescent="0.3">
      <c r="G87989" s="1"/>
      <c r="H87989" s="1"/>
    </row>
    <row r="87990" spans="7:8" x14ac:dyDescent="0.3">
      <c r="G87990" s="1"/>
      <c r="H87990" s="1"/>
    </row>
    <row r="87991" spans="7:8" x14ac:dyDescent="0.3">
      <c r="G87991" s="1"/>
      <c r="H87991" s="1"/>
    </row>
    <row r="87992" spans="7:8" x14ac:dyDescent="0.3">
      <c r="G87992" s="1"/>
      <c r="H87992" s="1"/>
    </row>
    <row r="87993" spans="7:8" x14ac:dyDescent="0.3">
      <c r="G87993" s="1"/>
      <c r="H87993" s="1"/>
    </row>
    <row r="87994" spans="7:8" x14ac:dyDescent="0.3">
      <c r="G87994" s="1"/>
      <c r="H87994" s="1"/>
    </row>
    <row r="87995" spans="7:8" x14ac:dyDescent="0.3">
      <c r="G87995" s="1"/>
      <c r="H87995" s="1"/>
    </row>
    <row r="87996" spans="7:8" x14ac:dyDescent="0.3">
      <c r="G87996" s="1"/>
      <c r="H87996" s="1"/>
    </row>
    <row r="87997" spans="7:8" x14ac:dyDescent="0.3">
      <c r="G87997" s="1"/>
      <c r="H87997" s="1"/>
    </row>
    <row r="87998" spans="7:8" x14ac:dyDescent="0.3">
      <c r="G87998" s="1"/>
      <c r="H87998" s="1"/>
    </row>
    <row r="87999" spans="7:8" x14ac:dyDescent="0.3">
      <c r="G87999" s="1"/>
      <c r="H87999" s="1"/>
    </row>
    <row r="88000" spans="7:8" x14ac:dyDescent="0.3">
      <c r="G88000" s="1"/>
      <c r="H88000" s="1"/>
    </row>
    <row r="88001" spans="7:8" x14ac:dyDescent="0.3">
      <c r="G88001" s="1"/>
      <c r="H88001" s="1"/>
    </row>
    <row r="88002" spans="7:8" x14ac:dyDescent="0.3">
      <c r="G88002" s="1"/>
      <c r="H88002" s="1"/>
    </row>
    <row r="88003" spans="7:8" x14ac:dyDescent="0.3">
      <c r="G88003" s="1"/>
      <c r="H88003" s="1"/>
    </row>
    <row r="88004" spans="7:8" x14ac:dyDescent="0.3">
      <c r="G88004" s="1"/>
      <c r="H88004" s="1"/>
    </row>
    <row r="88005" spans="7:8" x14ac:dyDescent="0.3">
      <c r="G88005" s="1"/>
      <c r="H88005" s="1"/>
    </row>
    <row r="88006" spans="7:8" x14ac:dyDescent="0.3">
      <c r="G88006" s="1"/>
      <c r="H88006" s="1"/>
    </row>
    <row r="88007" spans="7:8" x14ac:dyDescent="0.3">
      <c r="G88007" s="1"/>
      <c r="H88007" s="1"/>
    </row>
    <row r="88008" spans="7:8" x14ac:dyDescent="0.3">
      <c r="G88008" s="1"/>
      <c r="H88008" s="1"/>
    </row>
    <row r="88009" spans="7:8" x14ac:dyDescent="0.3">
      <c r="G88009" s="1"/>
      <c r="H88009" s="1"/>
    </row>
    <row r="88010" spans="7:8" x14ac:dyDescent="0.3">
      <c r="G88010" s="1"/>
      <c r="H88010" s="1"/>
    </row>
    <row r="88011" spans="7:8" x14ac:dyDescent="0.3">
      <c r="G88011" s="1"/>
      <c r="H88011" s="1"/>
    </row>
    <row r="88012" spans="7:8" x14ac:dyDescent="0.3">
      <c r="G88012" s="1"/>
      <c r="H88012" s="1"/>
    </row>
    <row r="88013" spans="7:8" x14ac:dyDescent="0.3">
      <c r="G88013" s="1"/>
      <c r="H88013" s="1"/>
    </row>
    <row r="88014" spans="7:8" x14ac:dyDescent="0.3">
      <c r="G88014" s="1"/>
      <c r="H88014" s="1"/>
    </row>
    <row r="88015" spans="7:8" x14ac:dyDescent="0.3">
      <c r="G88015" s="1"/>
      <c r="H88015" s="1"/>
    </row>
    <row r="88016" spans="7:8" x14ac:dyDescent="0.3">
      <c r="G88016" s="1"/>
      <c r="H88016" s="1"/>
    </row>
    <row r="88017" spans="7:8" x14ac:dyDescent="0.3">
      <c r="G88017" s="1"/>
      <c r="H88017" s="1"/>
    </row>
    <row r="88018" spans="7:8" x14ac:dyDescent="0.3">
      <c r="G88018" s="1"/>
      <c r="H88018" s="1"/>
    </row>
    <row r="88019" spans="7:8" x14ac:dyDescent="0.3">
      <c r="G88019" s="1"/>
      <c r="H88019" s="1"/>
    </row>
    <row r="88020" spans="7:8" x14ac:dyDescent="0.3">
      <c r="G88020" s="1"/>
      <c r="H88020" s="1"/>
    </row>
    <row r="88021" spans="7:8" x14ac:dyDescent="0.3">
      <c r="G88021" s="1"/>
      <c r="H88021" s="1"/>
    </row>
    <row r="88022" spans="7:8" x14ac:dyDescent="0.3">
      <c r="G88022" s="1"/>
      <c r="H88022" s="1"/>
    </row>
    <row r="88023" spans="7:8" x14ac:dyDescent="0.3">
      <c r="G88023" s="1"/>
      <c r="H88023" s="1"/>
    </row>
    <row r="88024" spans="7:8" x14ac:dyDescent="0.3">
      <c r="G88024" s="1"/>
      <c r="H88024" s="1"/>
    </row>
    <row r="88025" spans="7:8" x14ac:dyDescent="0.3">
      <c r="G88025" s="1"/>
      <c r="H88025" s="1"/>
    </row>
    <row r="88026" spans="7:8" x14ac:dyDescent="0.3">
      <c r="G88026" s="1"/>
      <c r="H88026" s="1"/>
    </row>
    <row r="88027" spans="7:8" x14ac:dyDescent="0.3">
      <c r="G88027" s="1"/>
      <c r="H88027" s="1"/>
    </row>
    <row r="88028" spans="7:8" x14ac:dyDescent="0.3">
      <c r="G88028" s="1"/>
      <c r="H88028" s="1"/>
    </row>
    <row r="88029" spans="7:8" x14ac:dyDescent="0.3">
      <c r="G88029" s="1"/>
      <c r="H88029" s="1"/>
    </row>
    <row r="88030" spans="7:8" x14ac:dyDescent="0.3">
      <c r="G88030" s="1"/>
      <c r="H88030" s="1"/>
    </row>
    <row r="88031" spans="7:8" x14ac:dyDescent="0.3">
      <c r="G88031" s="1"/>
      <c r="H88031" s="1"/>
    </row>
    <row r="88032" spans="7:8" x14ac:dyDescent="0.3">
      <c r="G88032" s="1"/>
      <c r="H88032" s="1"/>
    </row>
    <row r="88033" spans="7:8" x14ac:dyDescent="0.3">
      <c r="G88033" s="1"/>
      <c r="H88033" s="1"/>
    </row>
    <row r="88034" spans="7:8" x14ac:dyDescent="0.3">
      <c r="G88034" s="1"/>
      <c r="H88034" s="1"/>
    </row>
    <row r="88035" spans="7:8" x14ac:dyDescent="0.3">
      <c r="G88035" s="1"/>
      <c r="H88035" s="1"/>
    </row>
    <row r="88036" spans="7:8" x14ac:dyDescent="0.3">
      <c r="G88036" s="1"/>
      <c r="H88036" s="1"/>
    </row>
    <row r="88037" spans="7:8" x14ac:dyDescent="0.3">
      <c r="G88037" s="1"/>
      <c r="H88037" s="1"/>
    </row>
    <row r="88038" spans="7:8" x14ac:dyDescent="0.3">
      <c r="G88038" s="1"/>
      <c r="H88038" s="1"/>
    </row>
    <row r="88039" spans="7:8" x14ac:dyDescent="0.3">
      <c r="G88039" s="1"/>
      <c r="H88039" s="1"/>
    </row>
    <row r="88040" spans="7:8" x14ac:dyDescent="0.3">
      <c r="G88040" s="1"/>
      <c r="H88040" s="1"/>
    </row>
    <row r="88041" spans="7:8" x14ac:dyDescent="0.3">
      <c r="G88041" s="1"/>
      <c r="H88041" s="1"/>
    </row>
    <row r="88042" spans="7:8" x14ac:dyDescent="0.3">
      <c r="G88042" s="1"/>
      <c r="H88042" s="1"/>
    </row>
    <row r="88043" spans="7:8" x14ac:dyDescent="0.3">
      <c r="G88043" s="1"/>
      <c r="H88043" s="1"/>
    </row>
    <row r="88044" spans="7:8" x14ac:dyDescent="0.3">
      <c r="G88044" s="1"/>
      <c r="H88044" s="1"/>
    </row>
    <row r="88045" spans="7:8" x14ac:dyDescent="0.3">
      <c r="G88045" s="1"/>
      <c r="H88045" s="1"/>
    </row>
    <row r="88046" spans="7:8" x14ac:dyDescent="0.3">
      <c r="G88046" s="1"/>
      <c r="H88046" s="1"/>
    </row>
    <row r="88047" spans="7:8" x14ac:dyDescent="0.3">
      <c r="G88047" s="1"/>
      <c r="H88047" s="1"/>
    </row>
    <row r="88048" spans="7:8" x14ac:dyDescent="0.3">
      <c r="G88048" s="1"/>
      <c r="H88048" s="1"/>
    </row>
    <row r="88049" spans="7:8" x14ac:dyDescent="0.3">
      <c r="G88049" s="1"/>
      <c r="H88049" s="1"/>
    </row>
    <row r="88050" spans="7:8" x14ac:dyDescent="0.3">
      <c r="G88050" s="1"/>
      <c r="H88050" s="1"/>
    </row>
    <row r="88051" spans="7:8" x14ac:dyDescent="0.3">
      <c r="G88051" s="1"/>
      <c r="H88051" s="1"/>
    </row>
    <row r="88052" spans="7:8" x14ac:dyDescent="0.3">
      <c r="G88052" s="1"/>
      <c r="H88052" s="1"/>
    </row>
    <row r="88053" spans="7:8" x14ac:dyDescent="0.3">
      <c r="G88053" s="1"/>
      <c r="H88053" s="1"/>
    </row>
    <row r="88054" spans="7:8" x14ac:dyDescent="0.3">
      <c r="G88054" s="1"/>
      <c r="H88054" s="1"/>
    </row>
    <row r="88055" spans="7:8" x14ac:dyDescent="0.3">
      <c r="G88055" s="1"/>
      <c r="H88055" s="1"/>
    </row>
    <row r="88056" spans="7:8" x14ac:dyDescent="0.3">
      <c r="G88056" s="1"/>
      <c r="H88056" s="1"/>
    </row>
    <row r="88057" spans="7:8" x14ac:dyDescent="0.3">
      <c r="G88057" s="1"/>
      <c r="H88057" s="1"/>
    </row>
    <row r="88058" spans="7:8" x14ac:dyDescent="0.3">
      <c r="G88058" s="1"/>
      <c r="H88058" s="1"/>
    </row>
    <row r="88059" spans="7:8" x14ac:dyDescent="0.3">
      <c r="G88059" s="1"/>
      <c r="H88059" s="1"/>
    </row>
    <row r="88060" spans="7:8" x14ac:dyDescent="0.3">
      <c r="G88060" s="1"/>
      <c r="H88060" s="1"/>
    </row>
    <row r="88061" spans="7:8" x14ac:dyDescent="0.3">
      <c r="G88061" s="1"/>
      <c r="H88061" s="1"/>
    </row>
    <row r="88062" spans="7:8" x14ac:dyDescent="0.3">
      <c r="G88062" s="1"/>
      <c r="H88062" s="1"/>
    </row>
    <row r="88063" spans="7:8" x14ac:dyDescent="0.3">
      <c r="G88063" s="1"/>
      <c r="H88063" s="1"/>
    </row>
    <row r="88064" spans="7:8" x14ac:dyDescent="0.3">
      <c r="G88064" s="1"/>
      <c r="H88064" s="1"/>
    </row>
    <row r="88065" spans="7:8" x14ac:dyDescent="0.3">
      <c r="G88065" s="1"/>
      <c r="H88065" s="1"/>
    </row>
    <row r="88066" spans="7:8" x14ac:dyDescent="0.3">
      <c r="G88066" s="1"/>
      <c r="H88066" s="1"/>
    </row>
    <row r="88067" spans="7:8" x14ac:dyDescent="0.3">
      <c r="G88067" s="1"/>
      <c r="H88067" s="1"/>
    </row>
    <row r="88068" spans="7:8" x14ac:dyDescent="0.3">
      <c r="G88068" s="1"/>
      <c r="H88068" s="1"/>
    </row>
    <row r="88069" spans="7:8" x14ac:dyDescent="0.3">
      <c r="G88069" s="1"/>
      <c r="H88069" s="1"/>
    </row>
    <row r="88070" spans="7:8" x14ac:dyDescent="0.3">
      <c r="G88070" s="1"/>
      <c r="H88070" s="1"/>
    </row>
    <row r="88071" spans="7:8" x14ac:dyDescent="0.3">
      <c r="G88071" s="1"/>
      <c r="H88071" s="1"/>
    </row>
    <row r="88072" spans="7:8" x14ac:dyDescent="0.3">
      <c r="G88072" s="1"/>
      <c r="H88072" s="1"/>
    </row>
    <row r="88073" spans="7:8" x14ac:dyDescent="0.3">
      <c r="G88073" s="1"/>
      <c r="H88073" s="1"/>
    </row>
    <row r="88074" spans="7:8" x14ac:dyDescent="0.3">
      <c r="G88074" s="1"/>
      <c r="H88074" s="1"/>
    </row>
    <row r="88075" spans="7:8" x14ac:dyDescent="0.3">
      <c r="G88075" s="1"/>
      <c r="H88075" s="1"/>
    </row>
    <row r="88076" spans="7:8" x14ac:dyDescent="0.3">
      <c r="G88076" s="1"/>
      <c r="H88076" s="1"/>
    </row>
    <row r="88077" spans="7:8" x14ac:dyDescent="0.3">
      <c r="G88077" s="1"/>
      <c r="H88077" s="1"/>
    </row>
    <row r="88078" spans="7:8" x14ac:dyDescent="0.3">
      <c r="G88078" s="1"/>
      <c r="H88078" s="1"/>
    </row>
    <row r="88079" spans="7:8" x14ac:dyDescent="0.3">
      <c r="G88079" s="1"/>
      <c r="H88079" s="1"/>
    </row>
    <row r="88080" spans="7:8" x14ac:dyDescent="0.3">
      <c r="G88080" s="1"/>
      <c r="H88080" s="1"/>
    </row>
    <row r="88081" spans="7:8" x14ac:dyDescent="0.3">
      <c r="G88081" s="1"/>
      <c r="H88081" s="1"/>
    </row>
    <row r="88082" spans="7:8" x14ac:dyDescent="0.3">
      <c r="G88082" s="1"/>
      <c r="H88082" s="1"/>
    </row>
    <row r="88083" spans="7:8" x14ac:dyDescent="0.3">
      <c r="G88083" s="1"/>
      <c r="H88083" s="1"/>
    </row>
    <row r="88084" spans="7:8" x14ac:dyDescent="0.3">
      <c r="G88084" s="1"/>
      <c r="H88084" s="1"/>
    </row>
    <row r="88085" spans="7:8" x14ac:dyDescent="0.3">
      <c r="G88085" s="1"/>
      <c r="H88085" s="1"/>
    </row>
    <row r="88086" spans="7:8" x14ac:dyDescent="0.3">
      <c r="G88086" s="1"/>
      <c r="H88086" s="1"/>
    </row>
    <row r="88087" spans="7:8" x14ac:dyDescent="0.3">
      <c r="G88087" s="1"/>
      <c r="H88087" s="1"/>
    </row>
    <row r="88088" spans="7:8" x14ac:dyDescent="0.3">
      <c r="G88088" s="1"/>
      <c r="H88088" s="1"/>
    </row>
    <row r="88089" spans="7:8" x14ac:dyDescent="0.3">
      <c r="G88089" s="1"/>
      <c r="H88089" s="1"/>
    </row>
    <row r="88090" spans="7:8" x14ac:dyDescent="0.3">
      <c r="G88090" s="1"/>
      <c r="H88090" s="1"/>
    </row>
    <row r="88091" spans="7:8" x14ac:dyDescent="0.3">
      <c r="G88091" s="1"/>
      <c r="H88091" s="1"/>
    </row>
    <row r="88092" spans="7:8" x14ac:dyDescent="0.3">
      <c r="G88092" s="1"/>
      <c r="H88092" s="1"/>
    </row>
    <row r="88093" spans="7:8" x14ac:dyDescent="0.3">
      <c r="G88093" s="1"/>
      <c r="H88093" s="1"/>
    </row>
    <row r="88094" spans="7:8" x14ac:dyDescent="0.3">
      <c r="G88094" s="1"/>
      <c r="H88094" s="1"/>
    </row>
    <row r="88095" spans="7:8" x14ac:dyDescent="0.3">
      <c r="G88095" s="1"/>
      <c r="H88095" s="1"/>
    </row>
    <row r="88096" spans="7:8" x14ac:dyDescent="0.3">
      <c r="G88096" s="1"/>
      <c r="H88096" s="1"/>
    </row>
    <row r="88097" spans="7:8" x14ac:dyDescent="0.3">
      <c r="G88097" s="1"/>
      <c r="H88097" s="1"/>
    </row>
    <row r="88098" spans="7:8" x14ac:dyDescent="0.3">
      <c r="G88098" s="1"/>
      <c r="H88098" s="1"/>
    </row>
    <row r="88099" spans="7:8" x14ac:dyDescent="0.3">
      <c r="G88099" s="1"/>
      <c r="H88099" s="1"/>
    </row>
    <row r="88100" spans="7:8" x14ac:dyDescent="0.3">
      <c r="G88100" s="1"/>
      <c r="H88100" s="1"/>
    </row>
    <row r="88101" spans="7:8" x14ac:dyDescent="0.3">
      <c r="G88101" s="1"/>
      <c r="H88101" s="1"/>
    </row>
    <row r="88102" spans="7:8" x14ac:dyDescent="0.3">
      <c r="G88102" s="1"/>
      <c r="H88102" s="1"/>
    </row>
    <row r="88103" spans="7:8" x14ac:dyDescent="0.3">
      <c r="G88103" s="1"/>
      <c r="H88103" s="1"/>
    </row>
    <row r="88104" spans="7:8" x14ac:dyDescent="0.3">
      <c r="G88104" s="1"/>
      <c r="H88104" s="1"/>
    </row>
    <row r="88105" spans="7:8" x14ac:dyDescent="0.3">
      <c r="G88105" s="1"/>
      <c r="H88105" s="1"/>
    </row>
    <row r="88106" spans="7:8" x14ac:dyDescent="0.3">
      <c r="G88106" s="1"/>
      <c r="H88106" s="1"/>
    </row>
    <row r="88107" spans="7:8" x14ac:dyDescent="0.3">
      <c r="G88107" s="1"/>
      <c r="H88107" s="1"/>
    </row>
    <row r="88108" spans="7:8" x14ac:dyDescent="0.3">
      <c r="G88108" s="1"/>
      <c r="H88108" s="1"/>
    </row>
    <row r="88109" spans="7:8" x14ac:dyDescent="0.3">
      <c r="G88109" s="1"/>
      <c r="H88109" s="1"/>
    </row>
    <row r="88110" spans="7:8" x14ac:dyDescent="0.3">
      <c r="G88110" s="1"/>
      <c r="H88110" s="1"/>
    </row>
    <row r="88111" spans="7:8" x14ac:dyDescent="0.3">
      <c r="G88111" s="1"/>
      <c r="H88111" s="1"/>
    </row>
    <row r="88112" spans="7:8" x14ac:dyDescent="0.3">
      <c r="G88112" s="1"/>
      <c r="H88112" s="1"/>
    </row>
    <row r="88113" spans="7:8" x14ac:dyDescent="0.3">
      <c r="G88113" s="1"/>
      <c r="H88113" s="1"/>
    </row>
    <row r="88114" spans="7:8" x14ac:dyDescent="0.3">
      <c r="G88114" s="1"/>
      <c r="H88114" s="1"/>
    </row>
    <row r="88115" spans="7:8" x14ac:dyDescent="0.3">
      <c r="G88115" s="1"/>
      <c r="H88115" s="1"/>
    </row>
    <row r="88116" spans="7:8" x14ac:dyDescent="0.3">
      <c r="G88116" s="1"/>
      <c r="H88116" s="1"/>
    </row>
    <row r="88117" spans="7:8" x14ac:dyDescent="0.3">
      <c r="G88117" s="1"/>
      <c r="H88117" s="1"/>
    </row>
    <row r="88118" spans="7:8" x14ac:dyDescent="0.3">
      <c r="G88118" s="1"/>
      <c r="H88118" s="1"/>
    </row>
    <row r="88119" spans="7:8" x14ac:dyDescent="0.3">
      <c r="G88119" s="1"/>
      <c r="H88119" s="1"/>
    </row>
    <row r="88120" spans="7:8" x14ac:dyDescent="0.3">
      <c r="G88120" s="1"/>
      <c r="H88120" s="1"/>
    </row>
    <row r="88121" spans="7:8" x14ac:dyDescent="0.3">
      <c r="G88121" s="1"/>
      <c r="H88121" s="1"/>
    </row>
    <row r="88122" spans="7:8" x14ac:dyDescent="0.3">
      <c r="G88122" s="1"/>
      <c r="H88122" s="1"/>
    </row>
    <row r="88123" spans="7:8" x14ac:dyDescent="0.3">
      <c r="G88123" s="1"/>
      <c r="H88123" s="1"/>
    </row>
    <row r="88124" spans="7:8" x14ac:dyDescent="0.3">
      <c r="G88124" s="1"/>
      <c r="H88124" s="1"/>
    </row>
    <row r="88125" spans="7:8" x14ac:dyDescent="0.3">
      <c r="G88125" s="1"/>
      <c r="H88125" s="1"/>
    </row>
    <row r="88126" spans="7:8" x14ac:dyDescent="0.3">
      <c r="G88126" s="1"/>
      <c r="H88126" s="1"/>
    </row>
    <row r="88127" spans="7:8" x14ac:dyDescent="0.3">
      <c r="G88127" s="1"/>
      <c r="H88127" s="1"/>
    </row>
    <row r="88128" spans="7:8" x14ac:dyDescent="0.3">
      <c r="G88128" s="1"/>
      <c r="H88128" s="1"/>
    </row>
    <row r="88129" spans="7:8" x14ac:dyDescent="0.3">
      <c r="G88129" s="1"/>
      <c r="H88129" s="1"/>
    </row>
    <row r="88130" spans="7:8" x14ac:dyDescent="0.3">
      <c r="G88130" s="1"/>
      <c r="H88130" s="1"/>
    </row>
    <row r="88131" spans="7:8" x14ac:dyDescent="0.3">
      <c r="G88131" s="1"/>
      <c r="H88131" s="1"/>
    </row>
    <row r="88132" spans="7:8" x14ac:dyDescent="0.3">
      <c r="G88132" s="1"/>
      <c r="H88132" s="1"/>
    </row>
    <row r="88133" spans="7:8" x14ac:dyDescent="0.3">
      <c r="G88133" s="1"/>
      <c r="H88133" s="1"/>
    </row>
    <row r="88134" spans="7:8" x14ac:dyDescent="0.3">
      <c r="G88134" s="1"/>
      <c r="H88134" s="1"/>
    </row>
    <row r="88135" spans="7:8" x14ac:dyDescent="0.3">
      <c r="G88135" s="1"/>
      <c r="H88135" s="1"/>
    </row>
    <row r="88136" spans="7:8" x14ac:dyDescent="0.3">
      <c r="G88136" s="1"/>
      <c r="H88136" s="1"/>
    </row>
    <row r="88137" spans="7:8" x14ac:dyDescent="0.3">
      <c r="G88137" s="1"/>
      <c r="H88137" s="1"/>
    </row>
    <row r="88138" spans="7:8" x14ac:dyDescent="0.3">
      <c r="G88138" s="1"/>
      <c r="H88138" s="1"/>
    </row>
    <row r="88139" spans="7:8" x14ac:dyDescent="0.3">
      <c r="G88139" s="1"/>
      <c r="H88139" s="1"/>
    </row>
    <row r="88140" spans="7:8" x14ac:dyDescent="0.3">
      <c r="G88140" s="1"/>
      <c r="H88140" s="1"/>
    </row>
    <row r="88141" spans="7:8" x14ac:dyDescent="0.3">
      <c r="G88141" s="1"/>
      <c r="H88141" s="1"/>
    </row>
    <row r="88142" spans="7:8" x14ac:dyDescent="0.3">
      <c r="G88142" s="1"/>
      <c r="H88142" s="1"/>
    </row>
    <row r="88143" spans="7:8" x14ac:dyDescent="0.3">
      <c r="G88143" s="1"/>
      <c r="H88143" s="1"/>
    </row>
    <row r="88144" spans="7:8" x14ac:dyDescent="0.3">
      <c r="G88144" s="1"/>
      <c r="H88144" s="1"/>
    </row>
    <row r="88145" spans="7:8" x14ac:dyDescent="0.3">
      <c r="G88145" s="1"/>
      <c r="H88145" s="1"/>
    </row>
    <row r="88146" spans="7:8" x14ac:dyDescent="0.3">
      <c r="G88146" s="1"/>
      <c r="H88146" s="1"/>
    </row>
    <row r="88147" spans="7:8" x14ac:dyDescent="0.3">
      <c r="G88147" s="1"/>
      <c r="H88147" s="1"/>
    </row>
    <row r="88148" spans="7:8" x14ac:dyDescent="0.3">
      <c r="G88148" s="1"/>
      <c r="H88148" s="1"/>
    </row>
    <row r="88149" spans="7:8" x14ac:dyDescent="0.3">
      <c r="G88149" s="1"/>
      <c r="H88149" s="1"/>
    </row>
    <row r="88150" spans="7:8" x14ac:dyDescent="0.3">
      <c r="G88150" s="1"/>
      <c r="H88150" s="1"/>
    </row>
    <row r="88151" spans="7:8" x14ac:dyDescent="0.3">
      <c r="G88151" s="1"/>
      <c r="H88151" s="1"/>
    </row>
    <row r="88152" spans="7:8" x14ac:dyDescent="0.3">
      <c r="G88152" s="1"/>
      <c r="H88152" s="1"/>
    </row>
    <row r="88153" spans="7:8" x14ac:dyDescent="0.3">
      <c r="G88153" s="1"/>
      <c r="H88153" s="1"/>
    </row>
    <row r="88154" spans="7:8" x14ac:dyDescent="0.3">
      <c r="G88154" s="1"/>
      <c r="H88154" s="1"/>
    </row>
    <row r="88155" spans="7:8" x14ac:dyDescent="0.3">
      <c r="G88155" s="1"/>
      <c r="H88155" s="1"/>
    </row>
    <row r="88156" spans="7:8" x14ac:dyDescent="0.3">
      <c r="G88156" s="1"/>
      <c r="H88156" s="1"/>
    </row>
    <row r="88157" spans="7:8" x14ac:dyDescent="0.3">
      <c r="G88157" s="1"/>
      <c r="H88157" s="1"/>
    </row>
    <row r="88158" spans="7:8" x14ac:dyDescent="0.3">
      <c r="G88158" s="1"/>
      <c r="H88158" s="1"/>
    </row>
    <row r="88159" spans="7:8" x14ac:dyDescent="0.3">
      <c r="G88159" s="1"/>
      <c r="H88159" s="1"/>
    </row>
    <row r="88160" spans="7:8" x14ac:dyDescent="0.3">
      <c r="G88160" s="1"/>
      <c r="H88160" s="1"/>
    </row>
    <row r="88161" spans="7:8" x14ac:dyDescent="0.3">
      <c r="G88161" s="1"/>
      <c r="H88161" s="1"/>
    </row>
    <row r="88162" spans="7:8" x14ac:dyDescent="0.3">
      <c r="G88162" s="1"/>
      <c r="H88162" s="1"/>
    </row>
    <row r="88163" spans="7:8" x14ac:dyDescent="0.3">
      <c r="G88163" s="1"/>
      <c r="H88163" s="1"/>
    </row>
    <row r="88164" spans="7:8" x14ac:dyDescent="0.3">
      <c r="G88164" s="1"/>
      <c r="H88164" s="1"/>
    </row>
    <row r="88165" spans="7:8" x14ac:dyDescent="0.3">
      <c r="G88165" s="1"/>
      <c r="H88165" s="1"/>
    </row>
    <row r="88166" spans="7:8" x14ac:dyDescent="0.3">
      <c r="G88166" s="1"/>
      <c r="H88166" s="1"/>
    </row>
    <row r="88167" spans="7:8" x14ac:dyDescent="0.3">
      <c r="G88167" s="1"/>
      <c r="H88167" s="1"/>
    </row>
    <row r="88168" spans="7:8" x14ac:dyDescent="0.3">
      <c r="G88168" s="1"/>
      <c r="H88168" s="1"/>
    </row>
    <row r="88169" spans="7:8" x14ac:dyDescent="0.3">
      <c r="G88169" s="1"/>
      <c r="H88169" s="1"/>
    </row>
    <row r="88170" spans="7:8" x14ac:dyDescent="0.3">
      <c r="G88170" s="1"/>
      <c r="H88170" s="1"/>
    </row>
    <row r="88171" spans="7:8" x14ac:dyDescent="0.3">
      <c r="G88171" s="1"/>
      <c r="H88171" s="1"/>
    </row>
    <row r="88172" spans="7:8" x14ac:dyDescent="0.3">
      <c r="G88172" s="1"/>
      <c r="H88172" s="1"/>
    </row>
    <row r="88173" spans="7:8" x14ac:dyDescent="0.3">
      <c r="G88173" s="1"/>
      <c r="H88173" s="1"/>
    </row>
    <row r="88174" spans="7:8" x14ac:dyDescent="0.3">
      <c r="G88174" s="1"/>
      <c r="H88174" s="1"/>
    </row>
    <row r="88175" spans="7:8" x14ac:dyDescent="0.3">
      <c r="G88175" s="1"/>
      <c r="H88175" s="1"/>
    </row>
    <row r="88176" spans="7:8" x14ac:dyDescent="0.3">
      <c r="G88176" s="1"/>
      <c r="H88176" s="1"/>
    </row>
    <row r="88177" spans="7:8" x14ac:dyDescent="0.3">
      <c r="G88177" s="1"/>
      <c r="H88177" s="1"/>
    </row>
    <row r="88178" spans="7:8" x14ac:dyDescent="0.3">
      <c r="G88178" s="1"/>
      <c r="H88178" s="1"/>
    </row>
    <row r="88179" spans="7:8" x14ac:dyDescent="0.3">
      <c r="G88179" s="1"/>
      <c r="H88179" s="1"/>
    </row>
    <row r="88180" spans="7:8" x14ac:dyDescent="0.3">
      <c r="G88180" s="1"/>
      <c r="H88180" s="1"/>
    </row>
    <row r="88181" spans="7:8" x14ac:dyDescent="0.3">
      <c r="G88181" s="1"/>
      <c r="H88181" s="1"/>
    </row>
    <row r="88182" spans="7:8" x14ac:dyDescent="0.3">
      <c r="G88182" s="1"/>
      <c r="H88182" s="1"/>
    </row>
    <row r="88183" spans="7:8" x14ac:dyDescent="0.3">
      <c r="G88183" s="1"/>
      <c r="H88183" s="1"/>
    </row>
    <row r="88184" spans="7:8" x14ac:dyDescent="0.3">
      <c r="G88184" s="1"/>
      <c r="H88184" s="1"/>
    </row>
    <row r="88185" spans="7:8" x14ac:dyDescent="0.3">
      <c r="G88185" s="1"/>
      <c r="H88185" s="1"/>
    </row>
    <row r="88186" spans="7:8" x14ac:dyDescent="0.3">
      <c r="G88186" s="1"/>
      <c r="H88186" s="1"/>
    </row>
    <row r="88187" spans="7:8" x14ac:dyDescent="0.3">
      <c r="G88187" s="1"/>
      <c r="H88187" s="1"/>
    </row>
    <row r="88188" spans="7:8" x14ac:dyDescent="0.3">
      <c r="G88188" s="1"/>
      <c r="H88188" s="1"/>
    </row>
    <row r="88189" spans="7:8" x14ac:dyDescent="0.3">
      <c r="G88189" s="1"/>
      <c r="H88189" s="1"/>
    </row>
    <row r="88190" spans="7:8" x14ac:dyDescent="0.3">
      <c r="G88190" s="1"/>
      <c r="H88190" s="1"/>
    </row>
    <row r="88191" spans="7:8" x14ac:dyDescent="0.3">
      <c r="G88191" s="1"/>
      <c r="H88191" s="1"/>
    </row>
    <row r="88192" spans="7:8" x14ac:dyDescent="0.3">
      <c r="G88192" s="1"/>
      <c r="H88192" s="1"/>
    </row>
    <row r="88193" spans="7:8" x14ac:dyDescent="0.3">
      <c r="G88193" s="1"/>
      <c r="H88193" s="1"/>
    </row>
    <row r="88194" spans="7:8" x14ac:dyDescent="0.3">
      <c r="G88194" s="1"/>
      <c r="H88194" s="1"/>
    </row>
    <row r="88195" spans="7:8" x14ac:dyDescent="0.3">
      <c r="G88195" s="1"/>
      <c r="H88195" s="1"/>
    </row>
    <row r="88196" spans="7:8" x14ac:dyDescent="0.3">
      <c r="G88196" s="1"/>
      <c r="H88196" s="1"/>
    </row>
    <row r="88197" spans="7:8" x14ac:dyDescent="0.3">
      <c r="G88197" s="1"/>
      <c r="H88197" s="1"/>
    </row>
    <row r="88198" spans="7:8" x14ac:dyDescent="0.3">
      <c r="G88198" s="1"/>
      <c r="H88198" s="1"/>
    </row>
    <row r="88199" spans="7:8" x14ac:dyDescent="0.3">
      <c r="G88199" s="1"/>
      <c r="H88199" s="1"/>
    </row>
    <row r="88200" spans="7:8" x14ac:dyDescent="0.3">
      <c r="G88200" s="1"/>
      <c r="H88200" s="1"/>
    </row>
    <row r="88201" spans="7:8" x14ac:dyDescent="0.3">
      <c r="G88201" s="1"/>
      <c r="H88201" s="1"/>
    </row>
    <row r="88202" spans="7:8" x14ac:dyDescent="0.3">
      <c r="G88202" s="1"/>
      <c r="H88202" s="1"/>
    </row>
    <row r="88203" spans="7:8" x14ac:dyDescent="0.3">
      <c r="G88203" s="1"/>
      <c r="H88203" s="1"/>
    </row>
    <row r="88204" spans="7:8" x14ac:dyDescent="0.3">
      <c r="G88204" s="1"/>
      <c r="H88204" s="1"/>
    </row>
    <row r="88205" spans="7:8" x14ac:dyDescent="0.3">
      <c r="G88205" s="1"/>
      <c r="H88205" s="1"/>
    </row>
    <row r="88206" spans="7:8" x14ac:dyDescent="0.3">
      <c r="G88206" s="1"/>
      <c r="H88206" s="1"/>
    </row>
    <row r="88207" spans="7:8" x14ac:dyDescent="0.3">
      <c r="G88207" s="1"/>
      <c r="H88207" s="1"/>
    </row>
    <row r="88208" spans="7:8" x14ac:dyDescent="0.3">
      <c r="G88208" s="1"/>
      <c r="H88208" s="1"/>
    </row>
    <row r="88209" spans="7:8" x14ac:dyDescent="0.3">
      <c r="G88209" s="1"/>
      <c r="H88209" s="1"/>
    </row>
    <row r="88210" spans="7:8" x14ac:dyDescent="0.3">
      <c r="G88210" s="1"/>
      <c r="H88210" s="1"/>
    </row>
    <row r="88211" spans="7:8" x14ac:dyDescent="0.3">
      <c r="G88211" s="1"/>
      <c r="H88211" s="1"/>
    </row>
    <row r="88212" spans="7:8" x14ac:dyDescent="0.3">
      <c r="G88212" s="1"/>
      <c r="H88212" s="1"/>
    </row>
    <row r="88213" spans="7:8" x14ac:dyDescent="0.3">
      <c r="G88213" s="1"/>
      <c r="H88213" s="1"/>
    </row>
    <row r="88214" spans="7:8" x14ac:dyDescent="0.3">
      <c r="G88214" s="1"/>
      <c r="H88214" s="1"/>
    </row>
    <row r="88215" spans="7:8" x14ac:dyDescent="0.3">
      <c r="G88215" s="1"/>
      <c r="H88215" s="1"/>
    </row>
    <row r="88216" spans="7:8" x14ac:dyDescent="0.3">
      <c r="G88216" s="1"/>
      <c r="H88216" s="1"/>
    </row>
    <row r="88217" spans="7:8" x14ac:dyDescent="0.3">
      <c r="G88217" s="1"/>
      <c r="H88217" s="1"/>
    </row>
    <row r="88218" spans="7:8" x14ac:dyDescent="0.3">
      <c r="G88218" s="1"/>
      <c r="H88218" s="1"/>
    </row>
    <row r="88219" spans="7:8" x14ac:dyDescent="0.3">
      <c r="G88219" s="1"/>
      <c r="H88219" s="1"/>
    </row>
    <row r="88220" spans="7:8" x14ac:dyDescent="0.3">
      <c r="G88220" s="1"/>
      <c r="H88220" s="1"/>
    </row>
    <row r="88221" spans="7:8" x14ac:dyDescent="0.3">
      <c r="G88221" s="1"/>
      <c r="H88221" s="1"/>
    </row>
    <row r="88222" spans="7:8" x14ac:dyDescent="0.3">
      <c r="G88222" s="1"/>
      <c r="H88222" s="1"/>
    </row>
    <row r="88223" spans="7:8" x14ac:dyDescent="0.3">
      <c r="G88223" s="1"/>
      <c r="H88223" s="1"/>
    </row>
    <row r="88224" spans="7:8" x14ac:dyDescent="0.3">
      <c r="G88224" s="1"/>
      <c r="H88224" s="1"/>
    </row>
    <row r="88225" spans="7:8" x14ac:dyDescent="0.3">
      <c r="G88225" s="1"/>
      <c r="H88225" s="1"/>
    </row>
    <row r="88226" spans="7:8" x14ac:dyDescent="0.3">
      <c r="G88226" s="1"/>
      <c r="H88226" s="1"/>
    </row>
    <row r="88227" spans="7:8" x14ac:dyDescent="0.3">
      <c r="G88227" s="1"/>
      <c r="H88227" s="1"/>
    </row>
    <row r="88228" spans="7:8" x14ac:dyDescent="0.3">
      <c r="G88228" s="1"/>
      <c r="H88228" s="1"/>
    </row>
    <row r="88229" spans="7:8" x14ac:dyDescent="0.3">
      <c r="G88229" s="1"/>
      <c r="H88229" s="1"/>
    </row>
    <row r="88230" spans="7:8" x14ac:dyDescent="0.3">
      <c r="G88230" s="1"/>
      <c r="H88230" s="1"/>
    </row>
    <row r="88231" spans="7:8" x14ac:dyDescent="0.3">
      <c r="G88231" s="1"/>
      <c r="H88231" s="1"/>
    </row>
    <row r="88232" spans="7:8" x14ac:dyDescent="0.3">
      <c r="G88232" s="1"/>
      <c r="H88232" s="1"/>
    </row>
    <row r="88233" spans="7:8" x14ac:dyDescent="0.3">
      <c r="G88233" s="1"/>
      <c r="H88233" s="1"/>
    </row>
    <row r="88234" spans="7:8" x14ac:dyDescent="0.3">
      <c r="G88234" s="1"/>
      <c r="H88234" s="1"/>
    </row>
    <row r="88235" spans="7:8" x14ac:dyDescent="0.3">
      <c r="G88235" s="1"/>
      <c r="H88235" s="1"/>
    </row>
    <row r="88236" spans="7:8" x14ac:dyDescent="0.3">
      <c r="G88236" s="1"/>
      <c r="H88236" s="1"/>
    </row>
    <row r="88237" spans="7:8" x14ac:dyDescent="0.3">
      <c r="G88237" s="1"/>
      <c r="H88237" s="1"/>
    </row>
    <row r="88238" spans="7:8" x14ac:dyDescent="0.3">
      <c r="G88238" s="1"/>
      <c r="H88238" s="1"/>
    </row>
    <row r="88239" spans="7:8" x14ac:dyDescent="0.3">
      <c r="G88239" s="1"/>
      <c r="H88239" s="1"/>
    </row>
    <row r="88240" spans="7:8" x14ac:dyDescent="0.3">
      <c r="G88240" s="1"/>
      <c r="H88240" s="1"/>
    </row>
    <row r="88241" spans="7:8" x14ac:dyDescent="0.3">
      <c r="G88241" s="1"/>
      <c r="H88241" s="1"/>
    </row>
    <row r="88242" spans="7:8" x14ac:dyDescent="0.3">
      <c r="G88242" s="1"/>
      <c r="H88242" s="1"/>
    </row>
    <row r="88243" spans="7:8" x14ac:dyDescent="0.3">
      <c r="G88243" s="1"/>
      <c r="H88243" s="1"/>
    </row>
    <row r="88244" spans="7:8" x14ac:dyDescent="0.3">
      <c r="G88244" s="1"/>
      <c r="H88244" s="1"/>
    </row>
    <row r="88245" spans="7:8" x14ac:dyDescent="0.3">
      <c r="G88245" s="1"/>
      <c r="H88245" s="1"/>
    </row>
    <row r="88246" spans="7:8" x14ac:dyDescent="0.3">
      <c r="G88246" s="1"/>
      <c r="H88246" s="1"/>
    </row>
    <row r="88247" spans="7:8" x14ac:dyDescent="0.3">
      <c r="G88247" s="1"/>
      <c r="H88247" s="1"/>
    </row>
    <row r="88248" spans="7:8" x14ac:dyDescent="0.3">
      <c r="G88248" s="1"/>
      <c r="H88248" s="1"/>
    </row>
    <row r="88249" spans="7:8" x14ac:dyDescent="0.3">
      <c r="G88249" s="1"/>
      <c r="H88249" s="1"/>
    </row>
    <row r="88250" spans="7:8" x14ac:dyDescent="0.3">
      <c r="G88250" s="1"/>
      <c r="H88250" s="1"/>
    </row>
    <row r="88251" spans="7:8" x14ac:dyDescent="0.3">
      <c r="G88251" s="1"/>
      <c r="H88251" s="1"/>
    </row>
    <row r="88252" spans="7:8" x14ac:dyDescent="0.3">
      <c r="G88252" s="1"/>
      <c r="H88252" s="1"/>
    </row>
    <row r="88253" spans="7:8" x14ac:dyDescent="0.3">
      <c r="G88253" s="1"/>
      <c r="H88253" s="1"/>
    </row>
    <row r="88254" spans="7:8" x14ac:dyDescent="0.3">
      <c r="G88254" s="1"/>
      <c r="H88254" s="1"/>
    </row>
    <row r="88255" spans="7:8" x14ac:dyDescent="0.3">
      <c r="G88255" s="1"/>
      <c r="H88255" s="1"/>
    </row>
    <row r="88256" spans="7:8" x14ac:dyDescent="0.3">
      <c r="G88256" s="1"/>
      <c r="H88256" s="1"/>
    </row>
    <row r="88257" spans="7:8" x14ac:dyDescent="0.3">
      <c r="G88257" s="1"/>
      <c r="H88257" s="1"/>
    </row>
    <row r="88258" spans="7:8" x14ac:dyDescent="0.3">
      <c r="G88258" s="1"/>
      <c r="H88258" s="1"/>
    </row>
    <row r="88259" spans="7:8" x14ac:dyDescent="0.3">
      <c r="G88259" s="1"/>
      <c r="H88259" s="1"/>
    </row>
    <row r="88260" spans="7:8" x14ac:dyDescent="0.3">
      <c r="G88260" s="1"/>
      <c r="H88260" s="1"/>
    </row>
    <row r="88261" spans="7:8" x14ac:dyDescent="0.3">
      <c r="G88261" s="1"/>
      <c r="H88261" s="1"/>
    </row>
    <row r="88262" spans="7:8" x14ac:dyDescent="0.3">
      <c r="G88262" s="1"/>
      <c r="H88262" s="1"/>
    </row>
    <row r="88263" spans="7:8" x14ac:dyDescent="0.3">
      <c r="G88263" s="1"/>
      <c r="H88263" s="1"/>
    </row>
    <row r="88264" spans="7:8" x14ac:dyDescent="0.3">
      <c r="G88264" s="1"/>
      <c r="H88264" s="1"/>
    </row>
    <row r="88265" spans="7:8" x14ac:dyDescent="0.3">
      <c r="G88265" s="1"/>
      <c r="H88265" s="1"/>
    </row>
    <row r="88266" spans="7:8" x14ac:dyDescent="0.3">
      <c r="G88266" s="1"/>
      <c r="H88266" s="1"/>
    </row>
    <row r="88267" spans="7:8" x14ac:dyDescent="0.3">
      <c r="G88267" s="1"/>
      <c r="H88267" s="1"/>
    </row>
    <row r="88268" spans="7:8" x14ac:dyDescent="0.3">
      <c r="G88268" s="1"/>
      <c r="H88268" s="1"/>
    </row>
    <row r="88269" spans="7:8" x14ac:dyDescent="0.3">
      <c r="G88269" s="1"/>
      <c r="H88269" s="1"/>
    </row>
    <row r="88270" spans="7:8" x14ac:dyDescent="0.3">
      <c r="G88270" s="1"/>
      <c r="H88270" s="1"/>
    </row>
    <row r="88271" spans="7:8" x14ac:dyDescent="0.3">
      <c r="G88271" s="1"/>
      <c r="H88271" s="1"/>
    </row>
    <row r="88272" spans="7:8" x14ac:dyDescent="0.3">
      <c r="G88272" s="1"/>
      <c r="H88272" s="1"/>
    </row>
    <row r="88273" spans="7:8" x14ac:dyDescent="0.3">
      <c r="G88273" s="1"/>
      <c r="H88273" s="1"/>
    </row>
    <row r="88274" spans="7:8" x14ac:dyDescent="0.3">
      <c r="G88274" s="1"/>
      <c r="H88274" s="1"/>
    </row>
    <row r="88275" spans="7:8" x14ac:dyDescent="0.3">
      <c r="G88275" s="1"/>
      <c r="H88275" s="1"/>
    </row>
    <row r="88276" spans="7:8" x14ac:dyDescent="0.3">
      <c r="G88276" s="1"/>
      <c r="H88276" s="1"/>
    </row>
    <row r="88277" spans="7:8" x14ac:dyDescent="0.3">
      <c r="G88277" s="1"/>
      <c r="H88277" s="1"/>
    </row>
    <row r="88278" spans="7:8" x14ac:dyDescent="0.3">
      <c r="G88278" s="1"/>
      <c r="H88278" s="1"/>
    </row>
    <row r="88279" spans="7:8" x14ac:dyDescent="0.3">
      <c r="G88279" s="1"/>
      <c r="H88279" s="1"/>
    </row>
    <row r="88280" spans="7:8" x14ac:dyDescent="0.3">
      <c r="G88280" s="1"/>
      <c r="H88280" s="1"/>
    </row>
    <row r="88281" spans="7:8" x14ac:dyDescent="0.3">
      <c r="G88281" s="1"/>
      <c r="H88281" s="1"/>
    </row>
    <row r="88282" spans="7:8" x14ac:dyDescent="0.3">
      <c r="G88282" s="1"/>
      <c r="H88282" s="1"/>
    </row>
    <row r="88283" spans="7:8" x14ac:dyDescent="0.3">
      <c r="G88283" s="1"/>
      <c r="H88283" s="1"/>
    </row>
    <row r="88284" spans="7:8" x14ac:dyDescent="0.3">
      <c r="G88284" s="1"/>
      <c r="H88284" s="1"/>
    </row>
    <row r="88285" spans="7:8" x14ac:dyDescent="0.3">
      <c r="G88285" s="1"/>
      <c r="H88285" s="1"/>
    </row>
    <row r="88286" spans="7:8" x14ac:dyDescent="0.3">
      <c r="G88286" s="1"/>
      <c r="H88286" s="1"/>
    </row>
    <row r="88287" spans="7:8" x14ac:dyDescent="0.3">
      <c r="G88287" s="1"/>
      <c r="H88287" s="1"/>
    </row>
    <row r="88288" spans="7:8" x14ac:dyDescent="0.3">
      <c r="G88288" s="1"/>
      <c r="H88288" s="1"/>
    </row>
    <row r="88289" spans="7:8" x14ac:dyDescent="0.3">
      <c r="G88289" s="1"/>
      <c r="H88289" s="1"/>
    </row>
    <row r="88290" spans="7:8" x14ac:dyDescent="0.3">
      <c r="G88290" s="1"/>
      <c r="H88290" s="1"/>
    </row>
    <row r="88291" spans="7:8" x14ac:dyDescent="0.3">
      <c r="G88291" s="1"/>
      <c r="H88291" s="1"/>
    </row>
    <row r="88292" spans="7:8" x14ac:dyDescent="0.3">
      <c r="G88292" s="1"/>
      <c r="H88292" s="1"/>
    </row>
    <row r="88293" spans="7:8" x14ac:dyDescent="0.3">
      <c r="G88293" s="1"/>
      <c r="H88293" s="1"/>
    </row>
    <row r="88294" spans="7:8" x14ac:dyDescent="0.3">
      <c r="G88294" s="1"/>
      <c r="H88294" s="1"/>
    </row>
    <row r="88295" spans="7:8" x14ac:dyDescent="0.3">
      <c r="G88295" s="1"/>
      <c r="H88295" s="1"/>
    </row>
    <row r="88296" spans="7:8" x14ac:dyDescent="0.3">
      <c r="G88296" s="1"/>
      <c r="H88296" s="1"/>
    </row>
    <row r="88297" spans="7:8" x14ac:dyDescent="0.3">
      <c r="G88297" s="1"/>
      <c r="H88297" s="1"/>
    </row>
    <row r="88298" spans="7:8" x14ac:dyDescent="0.3">
      <c r="G88298" s="1"/>
      <c r="H88298" s="1"/>
    </row>
    <row r="88299" spans="7:8" x14ac:dyDescent="0.3">
      <c r="G88299" s="1"/>
      <c r="H88299" s="1"/>
    </row>
    <row r="88300" spans="7:8" x14ac:dyDescent="0.3">
      <c r="G88300" s="1"/>
      <c r="H88300" s="1"/>
    </row>
    <row r="88301" spans="7:8" x14ac:dyDescent="0.3">
      <c r="G88301" s="1"/>
      <c r="H88301" s="1"/>
    </row>
    <row r="88302" spans="7:8" x14ac:dyDescent="0.3">
      <c r="G88302" s="1"/>
      <c r="H88302" s="1"/>
    </row>
    <row r="88303" spans="7:8" x14ac:dyDescent="0.3">
      <c r="G88303" s="1"/>
      <c r="H88303" s="1"/>
    </row>
    <row r="88304" spans="7:8" x14ac:dyDescent="0.3">
      <c r="G88304" s="1"/>
      <c r="H88304" s="1"/>
    </row>
    <row r="88305" spans="7:8" x14ac:dyDescent="0.3">
      <c r="G88305" s="1"/>
      <c r="H88305" s="1"/>
    </row>
    <row r="88306" spans="7:8" x14ac:dyDescent="0.3">
      <c r="G88306" s="1"/>
      <c r="H88306" s="1"/>
    </row>
    <row r="88307" spans="7:8" x14ac:dyDescent="0.3">
      <c r="G88307" s="1"/>
      <c r="H88307" s="1"/>
    </row>
    <row r="88308" spans="7:8" x14ac:dyDescent="0.3">
      <c r="G88308" s="1"/>
      <c r="H88308" s="1"/>
    </row>
    <row r="88309" spans="7:8" x14ac:dyDescent="0.3">
      <c r="G88309" s="1"/>
      <c r="H88309" s="1"/>
    </row>
    <row r="88310" spans="7:8" x14ac:dyDescent="0.3">
      <c r="G88310" s="1"/>
      <c r="H88310" s="1"/>
    </row>
    <row r="88311" spans="7:8" x14ac:dyDescent="0.3">
      <c r="G88311" s="1"/>
      <c r="H88311" s="1"/>
    </row>
    <row r="88312" spans="7:8" x14ac:dyDescent="0.3">
      <c r="G88312" s="1"/>
      <c r="H88312" s="1"/>
    </row>
    <row r="88313" spans="7:8" x14ac:dyDescent="0.3">
      <c r="G88313" s="1"/>
      <c r="H88313" s="1"/>
    </row>
    <row r="88314" spans="7:8" x14ac:dyDescent="0.3">
      <c r="G88314" s="1"/>
      <c r="H88314" s="1"/>
    </row>
    <row r="88315" spans="7:8" x14ac:dyDescent="0.3">
      <c r="G88315" s="1"/>
      <c r="H88315" s="1"/>
    </row>
    <row r="88316" spans="7:8" x14ac:dyDescent="0.3">
      <c r="G88316" s="1"/>
      <c r="H88316" s="1"/>
    </row>
    <row r="88317" spans="7:8" x14ac:dyDescent="0.3">
      <c r="G88317" s="1"/>
      <c r="H88317" s="1"/>
    </row>
    <row r="88318" spans="7:8" x14ac:dyDescent="0.3">
      <c r="G88318" s="1"/>
      <c r="H88318" s="1"/>
    </row>
    <row r="88319" spans="7:8" x14ac:dyDescent="0.3">
      <c r="G88319" s="1"/>
      <c r="H88319" s="1"/>
    </row>
    <row r="88320" spans="7:8" x14ac:dyDescent="0.3">
      <c r="G88320" s="1"/>
      <c r="H88320" s="1"/>
    </row>
    <row r="88321" spans="7:8" x14ac:dyDescent="0.3">
      <c r="G88321" s="1"/>
      <c r="H88321" s="1"/>
    </row>
    <row r="88322" spans="7:8" x14ac:dyDescent="0.3">
      <c r="G88322" s="1"/>
      <c r="H88322" s="1"/>
    </row>
    <row r="88323" spans="7:8" x14ac:dyDescent="0.3">
      <c r="G88323" s="1"/>
      <c r="H88323" s="1"/>
    </row>
    <row r="88324" spans="7:8" x14ac:dyDescent="0.3">
      <c r="G88324" s="1"/>
      <c r="H88324" s="1"/>
    </row>
    <row r="88325" spans="7:8" x14ac:dyDescent="0.3">
      <c r="G88325" s="1"/>
      <c r="H88325" s="1"/>
    </row>
    <row r="88326" spans="7:8" x14ac:dyDescent="0.3">
      <c r="G88326" s="1"/>
      <c r="H88326" s="1"/>
    </row>
    <row r="88327" spans="7:8" x14ac:dyDescent="0.3">
      <c r="G88327" s="1"/>
      <c r="H88327" s="1"/>
    </row>
    <row r="88328" spans="7:8" x14ac:dyDescent="0.3">
      <c r="G88328" s="1"/>
      <c r="H88328" s="1"/>
    </row>
    <row r="88329" spans="7:8" x14ac:dyDescent="0.3">
      <c r="G88329" s="1"/>
      <c r="H88329" s="1"/>
    </row>
    <row r="88330" spans="7:8" x14ac:dyDescent="0.3">
      <c r="G88330" s="1"/>
      <c r="H88330" s="1"/>
    </row>
    <row r="88331" spans="7:8" x14ac:dyDescent="0.3">
      <c r="G88331" s="1"/>
      <c r="H88331" s="1"/>
    </row>
    <row r="88332" spans="7:8" x14ac:dyDescent="0.3">
      <c r="G88332" s="1"/>
      <c r="H88332" s="1"/>
    </row>
    <row r="88333" spans="7:8" x14ac:dyDescent="0.3">
      <c r="G88333" s="1"/>
      <c r="H88333" s="1"/>
    </row>
    <row r="88334" spans="7:8" x14ac:dyDescent="0.3">
      <c r="G88334" s="1"/>
      <c r="H88334" s="1"/>
    </row>
    <row r="88335" spans="7:8" x14ac:dyDescent="0.3">
      <c r="G88335" s="1"/>
      <c r="H88335" s="1"/>
    </row>
    <row r="88336" spans="7:8" x14ac:dyDescent="0.3">
      <c r="G88336" s="1"/>
      <c r="H88336" s="1"/>
    </row>
    <row r="88337" spans="7:8" x14ac:dyDescent="0.3">
      <c r="G88337" s="1"/>
      <c r="H88337" s="1"/>
    </row>
    <row r="88338" spans="7:8" x14ac:dyDescent="0.3">
      <c r="G88338" s="1"/>
      <c r="H88338" s="1"/>
    </row>
    <row r="88339" spans="7:8" x14ac:dyDescent="0.3">
      <c r="G88339" s="1"/>
      <c r="H88339" s="1"/>
    </row>
    <row r="88340" spans="7:8" x14ac:dyDescent="0.3">
      <c r="G88340" s="1"/>
      <c r="H88340" s="1"/>
    </row>
    <row r="88341" spans="7:8" x14ac:dyDescent="0.3">
      <c r="G88341" s="1"/>
      <c r="H88341" s="1"/>
    </row>
    <row r="88342" spans="7:8" x14ac:dyDescent="0.3">
      <c r="G88342" s="1"/>
      <c r="H88342" s="1"/>
    </row>
    <row r="88343" spans="7:8" x14ac:dyDescent="0.3">
      <c r="G88343" s="1"/>
      <c r="H88343" s="1"/>
    </row>
    <row r="88344" spans="7:8" x14ac:dyDescent="0.3">
      <c r="G88344" s="1"/>
      <c r="H88344" s="1"/>
    </row>
    <row r="88345" spans="7:8" x14ac:dyDescent="0.3">
      <c r="G88345" s="1"/>
      <c r="H88345" s="1"/>
    </row>
    <row r="88346" spans="7:8" x14ac:dyDescent="0.3">
      <c r="G88346" s="1"/>
      <c r="H88346" s="1"/>
    </row>
    <row r="88347" spans="7:8" x14ac:dyDescent="0.3">
      <c r="G88347" s="1"/>
      <c r="H88347" s="1"/>
    </row>
    <row r="88348" spans="7:8" x14ac:dyDescent="0.3">
      <c r="G88348" s="1"/>
      <c r="H88348" s="1"/>
    </row>
    <row r="88349" spans="7:8" x14ac:dyDescent="0.3">
      <c r="G88349" s="1"/>
      <c r="H88349" s="1"/>
    </row>
    <row r="88350" spans="7:8" x14ac:dyDescent="0.3">
      <c r="G88350" s="1"/>
      <c r="H88350" s="1"/>
    </row>
    <row r="88351" spans="7:8" x14ac:dyDescent="0.3">
      <c r="G88351" s="1"/>
      <c r="H88351" s="1"/>
    </row>
    <row r="88352" spans="7:8" x14ac:dyDescent="0.3">
      <c r="G88352" s="1"/>
      <c r="H88352" s="1"/>
    </row>
    <row r="88353" spans="7:8" x14ac:dyDescent="0.3">
      <c r="G88353" s="1"/>
      <c r="H88353" s="1"/>
    </row>
    <row r="88354" spans="7:8" x14ac:dyDescent="0.3">
      <c r="G88354" s="1"/>
      <c r="H88354" s="1"/>
    </row>
    <row r="88355" spans="7:8" x14ac:dyDescent="0.3">
      <c r="G88355" s="1"/>
      <c r="H88355" s="1"/>
    </row>
    <row r="88356" spans="7:8" x14ac:dyDescent="0.3">
      <c r="G88356" s="1"/>
      <c r="H88356" s="1"/>
    </row>
    <row r="88357" spans="7:8" x14ac:dyDescent="0.3">
      <c r="G88357" s="1"/>
      <c r="H88357" s="1"/>
    </row>
    <row r="88358" spans="7:8" x14ac:dyDescent="0.3">
      <c r="G88358" s="1"/>
      <c r="H88358" s="1"/>
    </row>
    <row r="88359" spans="7:8" x14ac:dyDescent="0.3">
      <c r="G88359" s="1"/>
      <c r="H88359" s="1"/>
    </row>
    <row r="88360" spans="7:8" x14ac:dyDescent="0.3">
      <c r="G88360" s="1"/>
      <c r="H88360" s="1"/>
    </row>
    <row r="88361" spans="7:8" x14ac:dyDescent="0.3">
      <c r="G88361" s="1"/>
      <c r="H88361" s="1"/>
    </row>
    <row r="88362" spans="7:8" x14ac:dyDescent="0.3">
      <c r="G88362" s="1"/>
      <c r="H88362" s="1"/>
    </row>
    <row r="88363" spans="7:8" x14ac:dyDescent="0.3">
      <c r="G88363" s="1"/>
      <c r="H88363" s="1"/>
    </row>
    <row r="88364" spans="7:8" x14ac:dyDescent="0.3">
      <c r="G88364" s="1"/>
      <c r="H88364" s="1"/>
    </row>
    <row r="88365" spans="7:8" x14ac:dyDescent="0.3">
      <c r="G88365" s="1"/>
      <c r="H88365" s="1"/>
    </row>
    <row r="88366" spans="7:8" x14ac:dyDescent="0.3">
      <c r="G88366" s="1"/>
      <c r="H88366" s="1"/>
    </row>
    <row r="88367" spans="7:8" x14ac:dyDescent="0.3">
      <c r="G88367" s="1"/>
      <c r="H88367" s="1"/>
    </row>
    <row r="88368" spans="7:8" x14ac:dyDescent="0.3">
      <c r="G88368" s="1"/>
      <c r="H88368" s="1"/>
    </row>
    <row r="88369" spans="7:8" x14ac:dyDescent="0.3">
      <c r="G88369" s="1"/>
      <c r="H88369" s="1"/>
    </row>
    <row r="88370" spans="7:8" x14ac:dyDescent="0.3">
      <c r="G88370" s="1"/>
      <c r="H88370" s="1"/>
    </row>
    <row r="88371" spans="7:8" x14ac:dyDescent="0.3">
      <c r="G88371" s="1"/>
      <c r="H88371" s="1"/>
    </row>
    <row r="88372" spans="7:8" x14ac:dyDescent="0.3">
      <c r="G88372" s="1"/>
      <c r="H88372" s="1"/>
    </row>
    <row r="88373" spans="7:8" x14ac:dyDescent="0.3">
      <c r="G88373" s="1"/>
      <c r="H88373" s="1"/>
    </row>
    <row r="88374" spans="7:8" x14ac:dyDescent="0.3">
      <c r="G88374" s="1"/>
      <c r="H88374" s="1"/>
    </row>
    <row r="88375" spans="7:8" x14ac:dyDescent="0.3">
      <c r="G88375" s="1"/>
      <c r="H88375" s="1"/>
    </row>
    <row r="88376" spans="7:8" x14ac:dyDescent="0.3">
      <c r="G88376" s="1"/>
      <c r="H88376" s="1"/>
    </row>
    <row r="88377" spans="7:8" x14ac:dyDescent="0.3">
      <c r="G88377" s="1"/>
      <c r="H88377" s="1"/>
    </row>
    <row r="88378" spans="7:8" x14ac:dyDescent="0.3">
      <c r="G88378" s="1"/>
      <c r="H88378" s="1"/>
    </row>
    <row r="88379" spans="7:8" x14ac:dyDescent="0.3">
      <c r="G88379" s="1"/>
      <c r="H88379" s="1"/>
    </row>
    <row r="88380" spans="7:8" x14ac:dyDescent="0.3">
      <c r="G88380" s="1"/>
      <c r="H88380" s="1"/>
    </row>
    <row r="88381" spans="7:8" x14ac:dyDescent="0.3">
      <c r="G88381" s="1"/>
      <c r="H88381" s="1"/>
    </row>
    <row r="88382" spans="7:8" x14ac:dyDescent="0.3">
      <c r="G88382" s="1"/>
      <c r="H88382" s="1"/>
    </row>
    <row r="88383" spans="7:8" x14ac:dyDescent="0.3">
      <c r="G88383" s="1"/>
      <c r="H88383" s="1"/>
    </row>
    <row r="88384" spans="7:8" x14ac:dyDescent="0.3">
      <c r="G88384" s="1"/>
      <c r="H88384" s="1"/>
    </row>
    <row r="88385" spans="7:8" x14ac:dyDescent="0.3">
      <c r="G88385" s="1"/>
      <c r="H88385" s="1"/>
    </row>
    <row r="88386" spans="7:8" x14ac:dyDescent="0.3">
      <c r="G88386" s="1"/>
      <c r="H88386" s="1"/>
    </row>
    <row r="88387" spans="7:8" x14ac:dyDescent="0.3">
      <c r="G88387" s="1"/>
      <c r="H88387" s="1"/>
    </row>
    <row r="88388" spans="7:8" x14ac:dyDescent="0.3">
      <c r="G88388" s="1"/>
      <c r="H88388" s="1"/>
    </row>
    <row r="88389" spans="7:8" x14ac:dyDescent="0.3">
      <c r="G88389" s="1"/>
      <c r="H88389" s="1"/>
    </row>
    <row r="88390" spans="7:8" x14ac:dyDescent="0.3">
      <c r="G88390" s="1"/>
      <c r="H88390" s="1"/>
    </row>
    <row r="88391" spans="7:8" x14ac:dyDescent="0.3">
      <c r="G88391" s="1"/>
      <c r="H88391" s="1"/>
    </row>
    <row r="88392" spans="7:8" x14ac:dyDescent="0.3">
      <c r="G88392" s="1"/>
      <c r="H88392" s="1"/>
    </row>
    <row r="88393" spans="7:8" x14ac:dyDescent="0.3">
      <c r="G88393" s="1"/>
      <c r="H88393" s="1"/>
    </row>
    <row r="88394" spans="7:8" x14ac:dyDescent="0.3">
      <c r="G88394" s="1"/>
      <c r="H88394" s="1"/>
    </row>
    <row r="88395" spans="7:8" x14ac:dyDescent="0.3">
      <c r="G88395" s="1"/>
      <c r="H88395" s="1"/>
    </row>
    <row r="88396" spans="7:8" x14ac:dyDescent="0.3">
      <c r="G88396" s="1"/>
      <c r="H88396" s="1"/>
    </row>
    <row r="88397" spans="7:8" x14ac:dyDescent="0.3">
      <c r="G88397" s="1"/>
      <c r="H88397" s="1"/>
    </row>
    <row r="88398" spans="7:8" x14ac:dyDescent="0.3">
      <c r="G88398" s="1"/>
      <c r="H88398" s="1"/>
    </row>
    <row r="88399" spans="7:8" x14ac:dyDescent="0.3">
      <c r="G88399" s="1"/>
      <c r="H88399" s="1"/>
    </row>
    <row r="88400" spans="7:8" x14ac:dyDescent="0.3">
      <c r="G88400" s="1"/>
      <c r="H88400" s="1"/>
    </row>
    <row r="88401" spans="7:8" x14ac:dyDescent="0.3">
      <c r="G88401" s="1"/>
      <c r="H88401" s="1"/>
    </row>
    <row r="88402" spans="7:8" x14ac:dyDescent="0.3">
      <c r="G88402" s="1"/>
      <c r="H88402" s="1"/>
    </row>
    <row r="88403" spans="7:8" x14ac:dyDescent="0.3">
      <c r="G88403" s="1"/>
      <c r="H88403" s="1"/>
    </row>
    <row r="88404" spans="7:8" x14ac:dyDescent="0.3">
      <c r="G88404" s="1"/>
      <c r="H88404" s="1"/>
    </row>
    <row r="88405" spans="7:8" x14ac:dyDescent="0.3">
      <c r="G88405" s="1"/>
      <c r="H88405" s="1"/>
    </row>
    <row r="88406" spans="7:8" x14ac:dyDescent="0.3">
      <c r="G88406" s="1"/>
      <c r="H88406" s="1"/>
    </row>
    <row r="88407" spans="7:8" x14ac:dyDescent="0.3">
      <c r="G88407" s="1"/>
      <c r="H88407" s="1"/>
    </row>
    <row r="88408" spans="7:8" x14ac:dyDescent="0.3">
      <c r="G88408" s="1"/>
      <c r="H88408" s="1"/>
    </row>
    <row r="88409" spans="7:8" x14ac:dyDescent="0.3">
      <c r="G88409" s="1"/>
      <c r="H88409" s="1"/>
    </row>
    <row r="88410" spans="7:8" x14ac:dyDescent="0.3">
      <c r="G88410" s="1"/>
      <c r="H88410" s="1"/>
    </row>
    <row r="88411" spans="7:8" x14ac:dyDescent="0.3">
      <c r="G88411" s="1"/>
      <c r="H88411" s="1"/>
    </row>
    <row r="88412" spans="7:8" x14ac:dyDescent="0.3">
      <c r="G88412" s="1"/>
      <c r="H88412" s="1"/>
    </row>
    <row r="88413" spans="7:8" x14ac:dyDescent="0.3">
      <c r="G88413" s="1"/>
      <c r="H88413" s="1"/>
    </row>
    <row r="88414" spans="7:8" x14ac:dyDescent="0.3">
      <c r="G88414" s="1"/>
      <c r="H88414" s="1"/>
    </row>
    <row r="88415" spans="7:8" x14ac:dyDescent="0.3">
      <c r="G88415" s="1"/>
      <c r="H88415" s="1"/>
    </row>
    <row r="88416" spans="7:8" x14ac:dyDescent="0.3">
      <c r="G88416" s="1"/>
      <c r="H88416" s="1"/>
    </row>
    <row r="88417" spans="7:8" x14ac:dyDescent="0.3">
      <c r="G88417" s="1"/>
      <c r="H88417" s="1"/>
    </row>
    <row r="88418" spans="7:8" x14ac:dyDescent="0.3">
      <c r="G88418" s="1"/>
      <c r="H88418" s="1"/>
    </row>
    <row r="88419" spans="7:8" x14ac:dyDescent="0.3">
      <c r="G88419" s="1"/>
      <c r="H88419" s="1"/>
    </row>
    <row r="88420" spans="7:8" x14ac:dyDescent="0.3">
      <c r="G88420" s="1"/>
      <c r="H88420" s="1"/>
    </row>
    <row r="88421" spans="7:8" x14ac:dyDescent="0.3">
      <c r="G88421" s="1"/>
      <c r="H88421" s="1"/>
    </row>
    <row r="88422" spans="7:8" x14ac:dyDescent="0.3">
      <c r="G88422" s="1"/>
      <c r="H88422" s="1"/>
    </row>
    <row r="88423" spans="7:8" x14ac:dyDescent="0.3">
      <c r="G88423" s="1"/>
      <c r="H88423" s="1"/>
    </row>
    <row r="88424" spans="7:8" x14ac:dyDescent="0.3">
      <c r="G88424" s="1"/>
      <c r="H88424" s="1"/>
    </row>
    <row r="88425" spans="7:8" x14ac:dyDescent="0.3">
      <c r="G88425" s="1"/>
      <c r="H88425" s="1"/>
    </row>
    <row r="88426" spans="7:8" x14ac:dyDescent="0.3">
      <c r="G88426" s="1"/>
      <c r="H88426" s="1"/>
    </row>
    <row r="88427" spans="7:8" x14ac:dyDescent="0.3">
      <c r="G88427" s="1"/>
      <c r="H88427" s="1"/>
    </row>
    <row r="88428" spans="7:8" x14ac:dyDescent="0.3">
      <c r="G88428" s="1"/>
      <c r="H88428" s="1"/>
    </row>
    <row r="88429" spans="7:8" x14ac:dyDescent="0.3">
      <c r="G88429" s="1"/>
      <c r="H88429" s="1"/>
    </row>
    <row r="88430" spans="7:8" x14ac:dyDescent="0.3">
      <c r="G88430" s="1"/>
      <c r="H88430" s="1"/>
    </row>
    <row r="88431" spans="7:8" x14ac:dyDescent="0.3">
      <c r="G88431" s="1"/>
      <c r="H88431" s="1"/>
    </row>
    <row r="88432" spans="7:8" x14ac:dyDescent="0.3">
      <c r="G88432" s="1"/>
      <c r="H88432" s="1"/>
    </row>
    <row r="88433" spans="7:8" x14ac:dyDescent="0.3">
      <c r="G88433" s="1"/>
      <c r="H88433" s="1"/>
    </row>
    <row r="88434" spans="7:8" x14ac:dyDescent="0.3">
      <c r="G88434" s="1"/>
      <c r="H88434" s="1"/>
    </row>
    <row r="88435" spans="7:8" x14ac:dyDescent="0.3">
      <c r="G88435" s="1"/>
      <c r="H88435" s="1"/>
    </row>
    <row r="88436" spans="7:8" x14ac:dyDescent="0.3">
      <c r="G88436" s="1"/>
      <c r="H88436" s="1"/>
    </row>
    <row r="88437" spans="7:8" x14ac:dyDescent="0.3">
      <c r="G88437" s="1"/>
      <c r="H88437" s="1"/>
    </row>
    <row r="88438" spans="7:8" x14ac:dyDescent="0.3">
      <c r="G88438" s="1"/>
      <c r="H88438" s="1"/>
    </row>
    <row r="88439" spans="7:8" x14ac:dyDescent="0.3">
      <c r="G88439" s="1"/>
      <c r="H88439" s="1"/>
    </row>
    <row r="88440" spans="7:8" x14ac:dyDescent="0.3">
      <c r="G88440" s="1"/>
      <c r="H88440" s="1"/>
    </row>
    <row r="88441" spans="7:8" x14ac:dyDescent="0.3">
      <c r="G88441" s="1"/>
      <c r="H88441" s="1"/>
    </row>
    <row r="88442" spans="7:8" x14ac:dyDescent="0.3">
      <c r="G88442" s="1"/>
      <c r="H88442" s="1"/>
    </row>
    <row r="88443" spans="7:8" x14ac:dyDescent="0.3">
      <c r="G88443" s="1"/>
      <c r="H88443" s="1"/>
    </row>
    <row r="88444" spans="7:8" x14ac:dyDescent="0.3">
      <c r="G88444" s="1"/>
      <c r="H88444" s="1"/>
    </row>
    <row r="88445" spans="7:8" x14ac:dyDescent="0.3">
      <c r="G88445" s="1"/>
      <c r="H88445" s="1"/>
    </row>
    <row r="88446" spans="7:8" x14ac:dyDescent="0.3">
      <c r="G88446" s="1"/>
      <c r="H88446" s="1"/>
    </row>
    <row r="88447" spans="7:8" x14ac:dyDescent="0.3">
      <c r="G88447" s="1"/>
      <c r="H88447" s="1"/>
    </row>
    <row r="88448" spans="7:8" x14ac:dyDescent="0.3">
      <c r="G88448" s="1"/>
      <c r="H88448" s="1"/>
    </row>
    <row r="88449" spans="7:8" x14ac:dyDescent="0.3">
      <c r="G88449" s="1"/>
      <c r="H88449" s="1"/>
    </row>
    <row r="88450" spans="7:8" x14ac:dyDescent="0.3">
      <c r="G88450" s="1"/>
      <c r="H88450" s="1"/>
    </row>
    <row r="88451" spans="7:8" x14ac:dyDescent="0.3">
      <c r="G88451" s="1"/>
      <c r="H88451" s="1"/>
    </row>
    <row r="88452" spans="7:8" x14ac:dyDescent="0.3">
      <c r="G88452" s="1"/>
      <c r="H88452" s="1"/>
    </row>
    <row r="88453" spans="7:8" x14ac:dyDescent="0.3">
      <c r="G88453" s="1"/>
      <c r="H88453" s="1"/>
    </row>
    <row r="88454" spans="7:8" x14ac:dyDescent="0.3">
      <c r="G88454" s="1"/>
      <c r="H88454" s="1"/>
    </row>
    <row r="88455" spans="7:8" x14ac:dyDescent="0.3">
      <c r="G88455" s="1"/>
      <c r="H88455" s="1"/>
    </row>
    <row r="88456" spans="7:8" x14ac:dyDescent="0.3">
      <c r="G88456" s="1"/>
      <c r="H88456" s="1"/>
    </row>
    <row r="88457" spans="7:8" x14ac:dyDescent="0.3">
      <c r="G88457" s="1"/>
      <c r="H88457" s="1"/>
    </row>
    <row r="88458" spans="7:8" x14ac:dyDescent="0.3">
      <c r="G88458" s="1"/>
      <c r="H88458" s="1"/>
    </row>
    <row r="88459" spans="7:8" x14ac:dyDescent="0.3">
      <c r="G88459" s="1"/>
      <c r="H88459" s="1"/>
    </row>
    <row r="88460" spans="7:8" x14ac:dyDescent="0.3">
      <c r="G88460" s="1"/>
      <c r="H88460" s="1"/>
    </row>
    <row r="88461" spans="7:8" x14ac:dyDescent="0.3">
      <c r="G88461" s="1"/>
      <c r="H88461" s="1"/>
    </row>
    <row r="88462" spans="7:8" x14ac:dyDescent="0.3">
      <c r="G88462" s="1"/>
      <c r="H88462" s="1"/>
    </row>
    <row r="88463" spans="7:8" x14ac:dyDescent="0.3">
      <c r="G88463" s="1"/>
      <c r="H88463" s="1"/>
    </row>
    <row r="88464" spans="7:8" x14ac:dyDescent="0.3">
      <c r="G88464" s="1"/>
      <c r="H88464" s="1"/>
    </row>
    <row r="88465" spans="7:8" x14ac:dyDescent="0.3">
      <c r="G88465" s="1"/>
      <c r="H88465" s="1"/>
    </row>
    <row r="88466" spans="7:8" x14ac:dyDescent="0.3">
      <c r="G88466" s="1"/>
      <c r="H88466" s="1"/>
    </row>
    <row r="88467" spans="7:8" x14ac:dyDescent="0.3">
      <c r="G88467" s="1"/>
      <c r="H88467" s="1"/>
    </row>
    <row r="88468" spans="7:8" x14ac:dyDescent="0.3">
      <c r="G88468" s="1"/>
      <c r="H88468" s="1"/>
    </row>
    <row r="88469" spans="7:8" x14ac:dyDescent="0.3">
      <c r="G88469" s="1"/>
      <c r="H88469" s="1"/>
    </row>
    <row r="88470" spans="7:8" x14ac:dyDescent="0.3">
      <c r="G88470" s="1"/>
      <c r="H88470" s="1"/>
    </row>
    <row r="88471" spans="7:8" x14ac:dyDescent="0.3">
      <c r="G88471" s="1"/>
      <c r="H88471" s="1"/>
    </row>
    <row r="88472" spans="7:8" x14ac:dyDescent="0.3">
      <c r="G88472" s="1"/>
      <c r="H88472" s="1"/>
    </row>
    <row r="88473" spans="7:8" x14ac:dyDescent="0.3">
      <c r="G88473" s="1"/>
      <c r="H88473" s="1"/>
    </row>
    <row r="88474" spans="7:8" x14ac:dyDescent="0.3">
      <c r="G88474" s="1"/>
      <c r="H88474" s="1"/>
    </row>
    <row r="88475" spans="7:8" x14ac:dyDescent="0.3">
      <c r="G88475" s="1"/>
      <c r="H88475" s="1"/>
    </row>
    <row r="88476" spans="7:8" x14ac:dyDescent="0.3">
      <c r="G88476" s="1"/>
      <c r="H88476" s="1"/>
    </row>
    <row r="88477" spans="7:8" x14ac:dyDescent="0.3">
      <c r="G88477" s="1"/>
      <c r="H88477" s="1"/>
    </row>
    <row r="88478" spans="7:8" x14ac:dyDescent="0.3">
      <c r="G88478" s="1"/>
      <c r="H88478" s="1"/>
    </row>
    <row r="88479" spans="7:8" x14ac:dyDescent="0.3">
      <c r="G88479" s="1"/>
      <c r="H88479" s="1"/>
    </row>
    <row r="88480" spans="7:8" x14ac:dyDescent="0.3">
      <c r="G88480" s="1"/>
      <c r="H88480" s="1"/>
    </row>
    <row r="88481" spans="7:8" x14ac:dyDescent="0.3">
      <c r="G88481" s="1"/>
      <c r="H88481" s="1"/>
    </row>
    <row r="88482" spans="7:8" x14ac:dyDescent="0.3">
      <c r="G88482" s="1"/>
      <c r="H88482" s="1"/>
    </row>
    <row r="88483" spans="7:8" x14ac:dyDescent="0.3">
      <c r="G88483" s="1"/>
      <c r="H88483" s="1"/>
    </row>
    <row r="88484" spans="7:8" x14ac:dyDescent="0.3">
      <c r="G88484" s="1"/>
      <c r="H88484" s="1"/>
    </row>
    <row r="88485" spans="7:8" x14ac:dyDescent="0.3">
      <c r="G88485" s="1"/>
      <c r="H88485" s="1"/>
    </row>
    <row r="88486" spans="7:8" x14ac:dyDescent="0.3">
      <c r="G88486" s="1"/>
      <c r="H88486" s="1"/>
    </row>
    <row r="88487" spans="7:8" x14ac:dyDescent="0.3">
      <c r="G88487" s="1"/>
      <c r="H88487" s="1"/>
    </row>
    <row r="88488" spans="7:8" x14ac:dyDescent="0.3">
      <c r="G88488" s="1"/>
      <c r="H88488" s="1"/>
    </row>
    <row r="88489" spans="7:8" x14ac:dyDescent="0.3">
      <c r="G88489" s="1"/>
      <c r="H88489" s="1"/>
    </row>
    <row r="88490" spans="7:8" x14ac:dyDescent="0.3">
      <c r="G88490" s="1"/>
      <c r="H88490" s="1"/>
    </row>
    <row r="88491" spans="7:8" x14ac:dyDescent="0.3">
      <c r="G88491" s="1"/>
      <c r="H88491" s="1"/>
    </row>
    <row r="88492" spans="7:8" x14ac:dyDescent="0.3">
      <c r="G88492" s="1"/>
      <c r="H88492" s="1"/>
    </row>
    <row r="88493" spans="7:8" x14ac:dyDescent="0.3">
      <c r="G88493" s="1"/>
      <c r="H88493" s="1"/>
    </row>
    <row r="88494" spans="7:8" x14ac:dyDescent="0.3">
      <c r="G88494" s="1"/>
      <c r="H88494" s="1"/>
    </row>
    <row r="88495" spans="7:8" x14ac:dyDescent="0.3">
      <c r="G88495" s="1"/>
      <c r="H88495" s="1"/>
    </row>
    <row r="88496" spans="7:8" x14ac:dyDescent="0.3">
      <c r="G88496" s="1"/>
      <c r="H88496" s="1"/>
    </row>
    <row r="88497" spans="7:8" x14ac:dyDescent="0.3">
      <c r="G88497" s="1"/>
      <c r="H88497" s="1"/>
    </row>
    <row r="88498" spans="7:8" x14ac:dyDescent="0.3">
      <c r="G88498" s="1"/>
      <c r="H88498" s="1"/>
    </row>
    <row r="88499" spans="7:8" x14ac:dyDescent="0.3">
      <c r="G88499" s="1"/>
      <c r="H88499" s="1"/>
    </row>
    <row r="88500" spans="7:8" x14ac:dyDescent="0.3">
      <c r="G88500" s="1"/>
      <c r="H88500" s="1"/>
    </row>
    <row r="88501" spans="7:8" x14ac:dyDescent="0.3">
      <c r="G88501" s="1"/>
      <c r="H88501" s="1"/>
    </row>
    <row r="88502" spans="7:8" x14ac:dyDescent="0.3">
      <c r="G88502" s="1"/>
      <c r="H88502" s="1"/>
    </row>
    <row r="88503" spans="7:8" x14ac:dyDescent="0.3">
      <c r="G88503" s="1"/>
      <c r="H88503" s="1"/>
    </row>
    <row r="88504" spans="7:8" x14ac:dyDescent="0.3">
      <c r="G88504" s="1"/>
      <c r="H88504" s="1"/>
    </row>
    <row r="88505" spans="7:8" x14ac:dyDescent="0.3">
      <c r="G88505" s="1"/>
      <c r="H88505" s="1"/>
    </row>
    <row r="88506" spans="7:8" x14ac:dyDescent="0.3">
      <c r="G88506" s="1"/>
      <c r="H88506" s="1"/>
    </row>
    <row r="88507" spans="7:8" x14ac:dyDescent="0.3">
      <c r="G88507" s="1"/>
      <c r="H88507" s="1"/>
    </row>
    <row r="88508" spans="7:8" x14ac:dyDescent="0.3">
      <c r="G88508" s="1"/>
      <c r="H88508" s="1"/>
    </row>
    <row r="88509" spans="7:8" x14ac:dyDescent="0.3">
      <c r="G88509" s="1"/>
      <c r="H88509" s="1"/>
    </row>
    <row r="88510" spans="7:8" x14ac:dyDescent="0.3">
      <c r="G88510" s="1"/>
      <c r="H88510" s="1"/>
    </row>
    <row r="88511" spans="7:8" x14ac:dyDescent="0.3">
      <c r="G88511" s="1"/>
      <c r="H88511" s="1"/>
    </row>
    <row r="88512" spans="7:8" x14ac:dyDescent="0.3">
      <c r="G88512" s="1"/>
      <c r="H88512" s="1"/>
    </row>
    <row r="88513" spans="7:8" x14ac:dyDescent="0.3">
      <c r="G88513" s="1"/>
      <c r="H88513" s="1"/>
    </row>
    <row r="88514" spans="7:8" x14ac:dyDescent="0.3">
      <c r="G88514" s="1"/>
      <c r="H88514" s="1"/>
    </row>
    <row r="88515" spans="7:8" x14ac:dyDescent="0.3">
      <c r="G88515" s="1"/>
      <c r="H88515" s="1"/>
    </row>
    <row r="88516" spans="7:8" x14ac:dyDescent="0.3">
      <c r="G88516" s="1"/>
      <c r="H88516" s="1"/>
    </row>
    <row r="88517" spans="7:8" x14ac:dyDescent="0.3">
      <c r="G88517" s="1"/>
      <c r="H88517" s="1"/>
    </row>
    <row r="88518" spans="7:8" x14ac:dyDescent="0.3">
      <c r="G88518" s="1"/>
      <c r="H88518" s="1"/>
    </row>
    <row r="88519" spans="7:8" x14ac:dyDescent="0.3">
      <c r="G88519" s="1"/>
      <c r="H88519" s="1"/>
    </row>
    <row r="88520" spans="7:8" x14ac:dyDescent="0.3">
      <c r="G88520" s="1"/>
      <c r="H88520" s="1"/>
    </row>
    <row r="88521" spans="7:8" x14ac:dyDescent="0.3">
      <c r="G88521" s="1"/>
      <c r="H88521" s="1"/>
    </row>
    <row r="88522" spans="7:8" x14ac:dyDescent="0.3">
      <c r="G88522" s="1"/>
      <c r="H88522" s="1"/>
    </row>
    <row r="88523" spans="7:8" x14ac:dyDescent="0.3">
      <c r="G88523" s="1"/>
      <c r="H88523" s="1"/>
    </row>
    <row r="88524" spans="7:8" x14ac:dyDescent="0.3">
      <c r="G88524" s="1"/>
      <c r="H88524" s="1"/>
    </row>
    <row r="88525" spans="7:8" x14ac:dyDescent="0.3">
      <c r="G88525" s="1"/>
      <c r="H88525" s="1"/>
    </row>
    <row r="88526" spans="7:8" x14ac:dyDescent="0.3">
      <c r="G88526" s="1"/>
      <c r="H88526" s="1"/>
    </row>
    <row r="88527" spans="7:8" x14ac:dyDescent="0.3">
      <c r="G88527" s="1"/>
      <c r="H88527" s="1"/>
    </row>
    <row r="88528" spans="7:8" x14ac:dyDescent="0.3">
      <c r="G88528" s="1"/>
      <c r="H88528" s="1"/>
    </row>
    <row r="88529" spans="7:8" x14ac:dyDescent="0.3">
      <c r="G88529" s="1"/>
      <c r="H88529" s="1"/>
    </row>
    <row r="88530" spans="7:8" x14ac:dyDescent="0.3">
      <c r="G88530" s="1"/>
      <c r="H88530" s="1"/>
    </row>
    <row r="88531" spans="7:8" x14ac:dyDescent="0.3">
      <c r="G88531" s="1"/>
      <c r="H88531" s="1"/>
    </row>
    <row r="88532" spans="7:8" x14ac:dyDescent="0.3">
      <c r="G88532" s="1"/>
      <c r="H88532" s="1"/>
    </row>
    <row r="88533" spans="7:8" x14ac:dyDescent="0.3">
      <c r="G88533" s="1"/>
      <c r="H88533" s="1"/>
    </row>
    <row r="88534" spans="7:8" x14ac:dyDescent="0.3">
      <c r="G88534" s="1"/>
      <c r="H88534" s="1"/>
    </row>
    <row r="88535" spans="7:8" x14ac:dyDescent="0.3">
      <c r="G88535" s="1"/>
      <c r="H88535" s="1"/>
    </row>
    <row r="88536" spans="7:8" x14ac:dyDescent="0.3">
      <c r="G88536" s="1"/>
      <c r="H88536" s="1"/>
    </row>
    <row r="88537" spans="7:8" x14ac:dyDescent="0.3">
      <c r="G88537" s="1"/>
      <c r="H88537" s="1"/>
    </row>
    <row r="88538" spans="7:8" x14ac:dyDescent="0.3">
      <c r="G88538" s="1"/>
      <c r="H88538" s="1"/>
    </row>
    <row r="88539" spans="7:8" x14ac:dyDescent="0.3">
      <c r="G88539" s="1"/>
      <c r="H88539" s="1"/>
    </row>
    <row r="88540" spans="7:8" x14ac:dyDescent="0.3">
      <c r="G88540" s="1"/>
      <c r="H88540" s="1"/>
    </row>
    <row r="88541" spans="7:8" x14ac:dyDescent="0.3">
      <c r="G88541" s="1"/>
      <c r="H88541" s="1"/>
    </row>
    <row r="88542" spans="7:8" x14ac:dyDescent="0.3">
      <c r="G88542" s="1"/>
      <c r="H88542" s="1"/>
    </row>
    <row r="88543" spans="7:8" x14ac:dyDescent="0.3">
      <c r="G88543" s="1"/>
      <c r="H88543" s="1"/>
    </row>
    <row r="88544" spans="7:8" x14ac:dyDescent="0.3">
      <c r="G88544" s="1"/>
      <c r="H88544" s="1"/>
    </row>
    <row r="88545" spans="7:8" x14ac:dyDescent="0.3">
      <c r="G88545" s="1"/>
      <c r="H88545" s="1"/>
    </row>
    <row r="88546" spans="7:8" x14ac:dyDescent="0.3">
      <c r="G88546" s="1"/>
      <c r="H88546" s="1"/>
    </row>
    <row r="88547" spans="7:8" x14ac:dyDescent="0.3">
      <c r="G88547" s="1"/>
      <c r="H88547" s="1"/>
    </row>
    <row r="88548" spans="7:8" x14ac:dyDescent="0.3">
      <c r="G88548" s="1"/>
      <c r="H88548" s="1"/>
    </row>
    <row r="88549" spans="7:8" x14ac:dyDescent="0.3">
      <c r="G88549" s="1"/>
      <c r="H88549" s="1"/>
    </row>
    <row r="88550" spans="7:8" x14ac:dyDescent="0.3">
      <c r="G88550" s="1"/>
      <c r="H88550" s="1"/>
    </row>
    <row r="88551" spans="7:8" x14ac:dyDescent="0.3">
      <c r="G88551" s="1"/>
      <c r="H88551" s="1"/>
    </row>
    <row r="88552" spans="7:8" x14ac:dyDescent="0.3">
      <c r="G88552" s="1"/>
      <c r="H88552" s="1"/>
    </row>
    <row r="88553" spans="7:8" x14ac:dyDescent="0.3">
      <c r="G88553" s="1"/>
      <c r="H88553" s="1"/>
    </row>
    <row r="88554" spans="7:8" x14ac:dyDescent="0.3">
      <c r="G88554" s="1"/>
      <c r="H88554" s="1"/>
    </row>
    <row r="88555" spans="7:8" x14ac:dyDescent="0.3">
      <c r="G88555" s="1"/>
      <c r="H88555" s="1"/>
    </row>
    <row r="88556" spans="7:8" x14ac:dyDescent="0.3">
      <c r="G88556" s="1"/>
      <c r="H88556" s="1"/>
    </row>
    <row r="88557" spans="7:8" x14ac:dyDescent="0.3">
      <c r="G88557" s="1"/>
      <c r="H88557" s="1"/>
    </row>
    <row r="88558" spans="7:8" x14ac:dyDescent="0.3">
      <c r="G88558" s="1"/>
      <c r="H88558" s="1"/>
    </row>
    <row r="88559" spans="7:8" x14ac:dyDescent="0.3">
      <c r="G88559" s="1"/>
      <c r="H88559" s="1"/>
    </row>
    <row r="88560" spans="7:8" x14ac:dyDescent="0.3">
      <c r="G88560" s="1"/>
      <c r="H88560" s="1"/>
    </row>
    <row r="88561" spans="7:8" x14ac:dyDescent="0.3">
      <c r="G88561" s="1"/>
      <c r="H88561" s="1"/>
    </row>
    <row r="88562" spans="7:8" x14ac:dyDescent="0.3">
      <c r="G88562" s="1"/>
      <c r="H88562" s="1"/>
    </row>
    <row r="88563" spans="7:8" x14ac:dyDescent="0.3">
      <c r="G88563" s="1"/>
      <c r="H88563" s="1"/>
    </row>
    <row r="88564" spans="7:8" x14ac:dyDescent="0.3">
      <c r="G88564" s="1"/>
      <c r="H88564" s="1"/>
    </row>
    <row r="88565" spans="7:8" x14ac:dyDescent="0.3">
      <c r="G88565" s="1"/>
      <c r="H88565" s="1"/>
    </row>
    <row r="88566" spans="7:8" x14ac:dyDescent="0.3">
      <c r="G88566" s="1"/>
      <c r="H88566" s="1"/>
    </row>
    <row r="88567" spans="7:8" x14ac:dyDescent="0.3">
      <c r="G88567" s="1"/>
      <c r="H88567" s="1"/>
    </row>
    <row r="88568" spans="7:8" x14ac:dyDescent="0.3">
      <c r="G88568" s="1"/>
      <c r="H88568" s="1"/>
    </row>
    <row r="88569" spans="7:8" x14ac:dyDescent="0.3">
      <c r="G88569" s="1"/>
      <c r="H88569" s="1"/>
    </row>
    <row r="88570" spans="7:8" x14ac:dyDescent="0.3">
      <c r="G88570" s="1"/>
      <c r="H88570" s="1"/>
    </row>
    <row r="88571" spans="7:8" x14ac:dyDescent="0.3">
      <c r="G88571" s="1"/>
      <c r="H88571" s="1"/>
    </row>
    <row r="88572" spans="7:8" x14ac:dyDescent="0.3">
      <c r="G88572" s="1"/>
      <c r="H88572" s="1"/>
    </row>
    <row r="88573" spans="7:8" x14ac:dyDescent="0.3">
      <c r="G88573" s="1"/>
      <c r="H88573" s="1"/>
    </row>
    <row r="88574" spans="7:8" x14ac:dyDescent="0.3">
      <c r="G88574" s="1"/>
      <c r="H88574" s="1"/>
    </row>
    <row r="88575" spans="7:8" x14ac:dyDescent="0.3">
      <c r="G88575" s="1"/>
      <c r="H88575" s="1"/>
    </row>
    <row r="88576" spans="7:8" x14ac:dyDescent="0.3">
      <c r="G88576" s="1"/>
      <c r="H88576" s="1"/>
    </row>
    <row r="88577" spans="7:8" x14ac:dyDescent="0.3">
      <c r="G88577" s="1"/>
      <c r="H88577" s="1"/>
    </row>
    <row r="88578" spans="7:8" x14ac:dyDescent="0.3">
      <c r="G88578" s="1"/>
      <c r="H88578" s="1"/>
    </row>
    <row r="88579" spans="7:8" x14ac:dyDescent="0.3">
      <c r="G88579" s="1"/>
      <c r="H88579" s="1"/>
    </row>
    <row r="88580" spans="7:8" x14ac:dyDescent="0.3">
      <c r="G88580" s="1"/>
      <c r="H88580" s="1"/>
    </row>
    <row r="88581" spans="7:8" x14ac:dyDescent="0.3">
      <c r="G88581" s="1"/>
      <c r="H88581" s="1"/>
    </row>
    <row r="88582" spans="7:8" x14ac:dyDescent="0.3">
      <c r="G88582" s="1"/>
      <c r="H88582" s="1"/>
    </row>
    <row r="88583" spans="7:8" x14ac:dyDescent="0.3">
      <c r="G88583" s="1"/>
      <c r="H88583" s="1"/>
    </row>
    <row r="88584" spans="7:8" x14ac:dyDescent="0.3">
      <c r="G88584" s="1"/>
      <c r="H88584" s="1"/>
    </row>
    <row r="88585" spans="7:8" x14ac:dyDescent="0.3">
      <c r="G88585" s="1"/>
      <c r="H88585" s="1"/>
    </row>
    <row r="88586" spans="7:8" x14ac:dyDescent="0.3">
      <c r="G88586" s="1"/>
      <c r="H88586" s="1"/>
    </row>
    <row r="88587" spans="7:8" x14ac:dyDescent="0.3">
      <c r="G88587" s="1"/>
      <c r="H88587" s="1"/>
    </row>
    <row r="88588" spans="7:8" x14ac:dyDescent="0.3">
      <c r="G88588" s="1"/>
      <c r="H88588" s="1"/>
    </row>
    <row r="88589" spans="7:8" x14ac:dyDescent="0.3">
      <c r="G88589" s="1"/>
      <c r="H88589" s="1"/>
    </row>
    <row r="88590" spans="7:8" x14ac:dyDescent="0.3">
      <c r="G88590" s="1"/>
      <c r="H88590" s="1"/>
    </row>
    <row r="88591" spans="7:8" x14ac:dyDescent="0.3">
      <c r="G88591" s="1"/>
      <c r="H88591" s="1"/>
    </row>
    <row r="88592" spans="7:8" x14ac:dyDescent="0.3">
      <c r="G88592" s="1"/>
      <c r="H88592" s="1"/>
    </row>
    <row r="88593" spans="7:8" x14ac:dyDescent="0.3">
      <c r="G88593" s="1"/>
      <c r="H88593" s="1"/>
    </row>
    <row r="88594" spans="7:8" x14ac:dyDescent="0.3">
      <c r="G88594" s="1"/>
      <c r="H88594" s="1"/>
    </row>
    <row r="88595" spans="7:8" x14ac:dyDescent="0.3">
      <c r="G88595" s="1"/>
      <c r="H88595" s="1"/>
    </row>
    <row r="88596" spans="7:8" x14ac:dyDescent="0.3">
      <c r="G88596" s="1"/>
      <c r="H88596" s="1"/>
    </row>
    <row r="88597" spans="7:8" x14ac:dyDescent="0.3">
      <c r="G88597" s="1"/>
      <c r="H88597" s="1"/>
    </row>
    <row r="88598" spans="7:8" x14ac:dyDescent="0.3">
      <c r="G88598" s="1"/>
      <c r="H88598" s="1"/>
    </row>
    <row r="88599" spans="7:8" x14ac:dyDescent="0.3">
      <c r="G88599" s="1"/>
      <c r="H88599" s="1"/>
    </row>
    <row r="88600" spans="7:8" x14ac:dyDescent="0.3">
      <c r="G88600" s="1"/>
      <c r="H88600" s="1"/>
    </row>
    <row r="88601" spans="7:8" x14ac:dyDescent="0.3">
      <c r="G88601" s="1"/>
      <c r="H88601" s="1"/>
    </row>
    <row r="88602" spans="7:8" x14ac:dyDescent="0.3">
      <c r="G88602" s="1"/>
      <c r="H88602" s="1"/>
    </row>
    <row r="88603" spans="7:8" x14ac:dyDescent="0.3">
      <c r="G88603" s="1"/>
      <c r="H88603" s="1"/>
    </row>
    <row r="88604" spans="7:8" x14ac:dyDescent="0.3">
      <c r="G88604" s="1"/>
      <c r="H88604" s="1"/>
    </row>
    <row r="88605" spans="7:8" x14ac:dyDescent="0.3">
      <c r="G88605" s="1"/>
      <c r="H88605" s="1"/>
    </row>
    <row r="88606" spans="7:8" x14ac:dyDescent="0.3">
      <c r="G88606" s="1"/>
      <c r="H88606" s="1"/>
    </row>
    <row r="88607" spans="7:8" x14ac:dyDescent="0.3">
      <c r="G88607" s="1"/>
      <c r="H88607" s="1"/>
    </row>
    <row r="88608" spans="7:8" x14ac:dyDescent="0.3">
      <c r="G88608" s="1"/>
      <c r="H88608" s="1"/>
    </row>
    <row r="88609" spans="7:8" x14ac:dyDescent="0.3">
      <c r="G88609" s="1"/>
      <c r="H88609" s="1"/>
    </row>
    <row r="88610" spans="7:8" x14ac:dyDescent="0.3">
      <c r="G88610" s="1"/>
      <c r="H88610" s="1"/>
    </row>
    <row r="88611" spans="7:8" x14ac:dyDescent="0.3">
      <c r="G88611" s="1"/>
      <c r="H88611" s="1"/>
    </row>
    <row r="88612" spans="7:8" x14ac:dyDescent="0.3">
      <c r="G88612" s="1"/>
      <c r="H88612" s="1"/>
    </row>
    <row r="88613" spans="7:8" x14ac:dyDescent="0.3">
      <c r="G88613" s="1"/>
      <c r="H88613" s="1"/>
    </row>
    <row r="88614" spans="7:8" x14ac:dyDescent="0.3">
      <c r="G88614" s="1"/>
      <c r="H88614" s="1"/>
    </row>
    <row r="88615" spans="7:8" x14ac:dyDescent="0.3">
      <c r="G88615" s="1"/>
      <c r="H88615" s="1"/>
    </row>
    <row r="88616" spans="7:8" x14ac:dyDescent="0.3">
      <c r="G88616" s="1"/>
      <c r="H88616" s="1"/>
    </row>
    <row r="88617" spans="7:8" x14ac:dyDescent="0.3">
      <c r="G88617" s="1"/>
      <c r="H88617" s="1"/>
    </row>
    <row r="88618" spans="7:8" x14ac:dyDescent="0.3">
      <c r="G88618" s="1"/>
      <c r="H88618" s="1"/>
    </row>
    <row r="88619" spans="7:8" x14ac:dyDescent="0.3">
      <c r="G88619" s="1"/>
      <c r="H88619" s="1"/>
    </row>
    <row r="88620" spans="7:8" x14ac:dyDescent="0.3">
      <c r="G88620" s="1"/>
      <c r="H88620" s="1"/>
    </row>
    <row r="88621" spans="7:8" x14ac:dyDescent="0.3">
      <c r="G88621" s="1"/>
      <c r="H88621" s="1"/>
    </row>
    <row r="88622" spans="7:8" x14ac:dyDescent="0.3">
      <c r="G88622" s="1"/>
      <c r="H88622" s="1"/>
    </row>
    <row r="88623" spans="7:8" x14ac:dyDescent="0.3">
      <c r="G88623" s="1"/>
      <c r="H88623" s="1"/>
    </row>
    <row r="88624" spans="7:8" x14ac:dyDescent="0.3">
      <c r="G88624" s="1"/>
      <c r="H88624" s="1"/>
    </row>
    <row r="88625" spans="7:8" x14ac:dyDescent="0.3">
      <c r="G88625" s="1"/>
      <c r="H88625" s="1"/>
    </row>
    <row r="88626" spans="7:8" x14ac:dyDescent="0.3">
      <c r="G88626" s="1"/>
      <c r="H88626" s="1"/>
    </row>
    <row r="88627" spans="7:8" x14ac:dyDescent="0.3">
      <c r="G88627" s="1"/>
      <c r="H88627" s="1"/>
    </row>
    <row r="88628" spans="7:8" x14ac:dyDescent="0.3">
      <c r="G88628" s="1"/>
      <c r="H88628" s="1"/>
    </row>
    <row r="88629" spans="7:8" x14ac:dyDescent="0.3">
      <c r="G88629" s="1"/>
      <c r="H88629" s="1"/>
    </row>
    <row r="88630" spans="7:8" x14ac:dyDescent="0.3">
      <c r="G88630" s="1"/>
      <c r="H88630" s="1"/>
    </row>
    <row r="88631" spans="7:8" x14ac:dyDescent="0.3">
      <c r="G88631" s="1"/>
      <c r="H88631" s="1"/>
    </row>
    <row r="88632" spans="7:8" x14ac:dyDescent="0.3">
      <c r="G88632" s="1"/>
      <c r="H88632" s="1"/>
    </row>
    <row r="88633" spans="7:8" x14ac:dyDescent="0.3">
      <c r="G88633" s="1"/>
      <c r="H88633" s="1"/>
    </row>
    <row r="88634" spans="7:8" x14ac:dyDescent="0.3">
      <c r="G88634" s="1"/>
      <c r="H88634" s="1"/>
    </row>
    <row r="88635" spans="7:8" x14ac:dyDescent="0.3">
      <c r="G88635" s="1"/>
      <c r="H88635" s="1"/>
    </row>
    <row r="88636" spans="7:8" x14ac:dyDescent="0.3">
      <c r="G88636" s="1"/>
      <c r="H88636" s="1"/>
    </row>
    <row r="88637" spans="7:8" x14ac:dyDescent="0.3">
      <c r="G88637" s="1"/>
      <c r="H88637" s="1"/>
    </row>
    <row r="88638" spans="7:8" x14ac:dyDescent="0.3">
      <c r="G88638" s="1"/>
      <c r="H88638" s="1"/>
    </row>
    <row r="88639" spans="7:8" x14ac:dyDescent="0.3">
      <c r="G88639" s="1"/>
      <c r="H88639" s="1"/>
    </row>
    <row r="88640" spans="7:8" x14ac:dyDescent="0.3">
      <c r="G88640" s="1"/>
      <c r="H88640" s="1"/>
    </row>
    <row r="88641" spans="7:8" x14ac:dyDescent="0.3">
      <c r="G88641" s="1"/>
      <c r="H88641" s="1"/>
    </row>
    <row r="88642" spans="7:8" x14ac:dyDescent="0.3">
      <c r="G88642" s="1"/>
      <c r="H88642" s="1"/>
    </row>
    <row r="88643" spans="7:8" x14ac:dyDescent="0.3">
      <c r="G88643" s="1"/>
      <c r="H88643" s="1"/>
    </row>
    <row r="88644" spans="7:8" x14ac:dyDescent="0.3">
      <c r="G88644" s="1"/>
      <c r="H88644" s="1"/>
    </row>
    <row r="88645" spans="7:8" x14ac:dyDescent="0.3">
      <c r="G88645" s="1"/>
      <c r="H88645" s="1"/>
    </row>
    <row r="88646" spans="7:8" x14ac:dyDescent="0.3">
      <c r="G88646" s="1"/>
      <c r="H88646" s="1"/>
    </row>
    <row r="88647" spans="7:8" x14ac:dyDescent="0.3">
      <c r="G88647" s="1"/>
      <c r="H88647" s="1"/>
    </row>
    <row r="88648" spans="7:8" x14ac:dyDescent="0.3">
      <c r="G88648" s="1"/>
      <c r="H88648" s="1"/>
    </row>
    <row r="88649" spans="7:8" x14ac:dyDescent="0.3">
      <c r="G88649" s="1"/>
      <c r="H88649" s="1"/>
    </row>
    <row r="88650" spans="7:8" x14ac:dyDescent="0.3">
      <c r="G88650" s="1"/>
      <c r="H88650" s="1"/>
    </row>
    <row r="88651" spans="7:8" x14ac:dyDescent="0.3">
      <c r="G88651" s="1"/>
      <c r="H88651" s="1"/>
    </row>
    <row r="88652" spans="7:8" x14ac:dyDescent="0.3">
      <c r="G88652" s="1"/>
      <c r="H88652" s="1"/>
    </row>
    <row r="88653" spans="7:8" x14ac:dyDescent="0.3">
      <c r="G88653" s="1"/>
      <c r="H88653" s="1"/>
    </row>
    <row r="88654" spans="7:8" x14ac:dyDescent="0.3">
      <c r="G88654" s="1"/>
      <c r="H88654" s="1"/>
    </row>
    <row r="88655" spans="7:8" x14ac:dyDescent="0.3">
      <c r="G88655" s="1"/>
      <c r="H88655" s="1"/>
    </row>
    <row r="88656" spans="7:8" x14ac:dyDescent="0.3">
      <c r="G88656" s="1"/>
      <c r="H88656" s="1"/>
    </row>
    <row r="88657" spans="7:8" x14ac:dyDescent="0.3">
      <c r="G88657" s="1"/>
      <c r="H88657" s="1"/>
    </row>
    <row r="88658" spans="7:8" x14ac:dyDescent="0.3">
      <c r="G88658" s="1"/>
      <c r="H88658" s="1"/>
    </row>
    <row r="88659" spans="7:8" x14ac:dyDescent="0.3">
      <c r="G88659" s="1"/>
      <c r="H88659" s="1"/>
    </row>
    <row r="88660" spans="7:8" x14ac:dyDescent="0.3">
      <c r="G88660" s="1"/>
      <c r="H88660" s="1"/>
    </row>
    <row r="88661" spans="7:8" x14ac:dyDescent="0.3">
      <c r="G88661" s="1"/>
      <c r="H88661" s="1"/>
    </row>
    <row r="88662" spans="7:8" x14ac:dyDescent="0.3">
      <c r="G88662" s="1"/>
      <c r="H88662" s="1"/>
    </row>
    <row r="88663" spans="7:8" x14ac:dyDescent="0.3">
      <c r="G88663" s="1"/>
      <c r="H88663" s="1"/>
    </row>
    <row r="88664" spans="7:8" x14ac:dyDescent="0.3">
      <c r="G88664" s="1"/>
      <c r="H88664" s="1"/>
    </row>
    <row r="88665" spans="7:8" x14ac:dyDescent="0.3">
      <c r="G88665" s="1"/>
      <c r="H88665" s="1"/>
    </row>
    <row r="88666" spans="7:8" x14ac:dyDescent="0.3">
      <c r="G88666" s="1"/>
      <c r="H88666" s="1"/>
    </row>
    <row r="88667" spans="7:8" x14ac:dyDescent="0.3">
      <c r="G88667" s="1"/>
      <c r="H88667" s="1"/>
    </row>
    <row r="88668" spans="7:8" x14ac:dyDescent="0.3">
      <c r="G88668" s="1"/>
      <c r="H88668" s="1"/>
    </row>
    <row r="88669" spans="7:8" x14ac:dyDescent="0.3">
      <c r="G88669" s="1"/>
      <c r="H88669" s="1"/>
    </row>
    <row r="88670" spans="7:8" x14ac:dyDescent="0.3">
      <c r="G88670" s="1"/>
      <c r="H88670" s="1"/>
    </row>
    <row r="88671" spans="7:8" x14ac:dyDescent="0.3">
      <c r="G88671" s="1"/>
      <c r="H88671" s="1"/>
    </row>
    <row r="88672" spans="7:8" x14ac:dyDescent="0.3">
      <c r="G88672" s="1"/>
      <c r="H88672" s="1"/>
    </row>
    <row r="88673" spans="7:8" x14ac:dyDescent="0.3">
      <c r="G88673" s="1"/>
      <c r="H88673" s="1"/>
    </row>
    <row r="88674" spans="7:8" x14ac:dyDescent="0.3">
      <c r="G88674" s="1"/>
      <c r="H88674" s="1"/>
    </row>
    <row r="88675" spans="7:8" x14ac:dyDescent="0.3">
      <c r="G88675" s="1"/>
      <c r="H88675" s="1"/>
    </row>
    <row r="88676" spans="7:8" x14ac:dyDescent="0.3">
      <c r="G88676" s="1"/>
      <c r="H88676" s="1"/>
    </row>
    <row r="88677" spans="7:8" x14ac:dyDescent="0.3">
      <c r="G88677" s="1"/>
      <c r="H88677" s="1"/>
    </row>
    <row r="88678" spans="7:8" x14ac:dyDescent="0.3">
      <c r="G88678" s="1"/>
      <c r="H88678" s="1"/>
    </row>
    <row r="88679" spans="7:8" x14ac:dyDescent="0.3">
      <c r="G88679" s="1"/>
      <c r="H88679" s="1"/>
    </row>
    <row r="88680" spans="7:8" x14ac:dyDescent="0.3">
      <c r="G88680" s="1"/>
      <c r="H88680" s="1"/>
    </row>
    <row r="88681" spans="7:8" x14ac:dyDescent="0.3">
      <c r="G88681" s="1"/>
      <c r="H88681" s="1"/>
    </row>
    <row r="88682" spans="7:8" x14ac:dyDescent="0.3">
      <c r="G88682" s="1"/>
      <c r="H88682" s="1"/>
    </row>
    <row r="88683" spans="7:8" x14ac:dyDescent="0.3">
      <c r="G88683" s="1"/>
      <c r="H88683" s="1"/>
    </row>
    <row r="88684" spans="7:8" x14ac:dyDescent="0.3">
      <c r="G88684" s="1"/>
      <c r="H88684" s="1"/>
    </row>
    <row r="88685" spans="7:8" x14ac:dyDescent="0.3">
      <c r="G88685" s="1"/>
      <c r="H88685" s="1"/>
    </row>
    <row r="88686" spans="7:8" x14ac:dyDescent="0.3">
      <c r="G88686" s="1"/>
      <c r="H88686" s="1"/>
    </row>
    <row r="88687" spans="7:8" x14ac:dyDescent="0.3">
      <c r="G88687" s="1"/>
      <c r="H88687" s="1"/>
    </row>
    <row r="88688" spans="7:8" x14ac:dyDescent="0.3">
      <c r="G88688" s="1"/>
      <c r="H88688" s="1"/>
    </row>
    <row r="88689" spans="7:8" x14ac:dyDescent="0.3">
      <c r="G88689" s="1"/>
      <c r="H88689" s="1"/>
    </row>
    <row r="88690" spans="7:8" x14ac:dyDescent="0.3">
      <c r="G88690" s="1"/>
      <c r="H88690" s="1"/>
    </row>
    <row r="88691" spans="7:8" x14ac:dyDescent="0.3">
      <c r="G88691" s="1"/>
      <c r="H88691" s="1"/>
    </row>
    <row r="88692" spans="7:8" x14ac:dyDescent="0.3">
      <c r="G88692" s="1"/>
      <c r="H88692" s="1"/>
    </row>
    <row r="88693" spans="7:8" x14ac:dyDescent="0.3">
      <c r="G88693" s="1"/>
      <c r="H88693" s="1"/>
    </row>
    <row r="88694" spans="7:8" x14ac:dyDescent="0.3">
      <c r="G88694" s="1"/>
      <c r="H88694" s="1"/>
    </row>
    <row r="88695" spans="7:8" x14ac:dyDescent="0.3">
      <c r="G88695" s="1"/>
      <c r="H88695" s="1"/>
    </row>
    <row r="88696" spans="7:8" x14ac:dyDescent="0.3">
      <c r="G88696" s="1"/>
      <c r="H88696" s="1"/>
    </row>
    <row r="88697" spans="7:8" x14ac:dyDescent="0.3">
      <c r="G88697" s="1"/>
      <c r="H88697" s="1"/>
    </row>
    <row r="88698" spans="7:8" x14ac:dyDescent="0.3">
      <c r="G88698" s="1"/>
      <c r="H88698" s="1"/>
    </row>
    <row r="88699" spans="7:8" x14ac:dyDescent="0.3">
      <c r="G88699" s="1"/>
      <c r="H88699" s="1"/>
    </row>
    <row r="88700" spans="7:8" x14ac:dyDescent="0.3">
      <c r="G88700" s="1"/>
      <c r="H88700" s="1"/>
    </row>
    <row r="88701" spans="7:8" x14ac:dyDescent="0.3">
      <c r="G88701" s="1"/>
      <c r="H88701" s="1"/>
    </row>
    <row r="88702" spans="7:8" x14ac:dyDescent="0.3">
      <c r="G88702" s="1"/>
      <c r="H88702" s="1"/>
    </row>
    <row r="88703" spans="7:8" x14ac:dyDescent="0.3">
      <c r="G88703" s="1"/>
      <c r="H88703" s="1"/>
    </row>
    <row r="88704" spans="7:8" x14ac:dyDescent="0.3">
      <c r="G88704" s="1"/>
      <c r="H88704" s="1"/>
    </row>
    <row r="88705" spans="7:8" x14ac:dyDescent="0.3">
      <c r="G88705" s="1"/>
      <c r="H88705" s="1"/>
    </row>
    <row r="88706" spans="7:8" x14ac:dyDescent="0.3">
      <c r="G88706" s="1"/>
      <c r="H88706" s="1"/>
    </row>
    <row r="88707" spans="7:8" x14ac:dyDescent="0.3">
      <c r="G88707" s="1"/>
      <c r="H88707" s="1"/>
    </row>
    <row r="88708" spans="7:8" x14ac:dyDescent="0.3">
      <c r="G88708" s="1"/>
      <c r="H88708" s="1"/>
    </row>
    <row r="88709" spans="7:8" x14ac:dyDescent="0.3">
      <c r="G88709" s="1"/>
      <c r="H88709" s="1"/>
    </row>
    <row r="88710" spans="7:8" x14ac:dyDescent="0.3">
      <c r="G88710" s="1"/>
      <c r="H88710" s="1"/>
    </row>
    <row r="88711" spans="7:8" x14ac:dyDescent="0.3">
      <c r="G88711" s="1"/>
      <c r="H88711" s="1"/>
    </row>
    <row r="88712" spans="7:8" x14ac:dyDescent="0.3">
      <c r="G88712" s="1"/>
      <c r="H88712" s="1"/>
    </row>
    <row r="88713" spans="7:8" x14ac:dyDescent="0.3">
      <c r="G88713" s="1"/>
      <c r="H88713" s="1"/>
    </row>
    <row r="88714" spans="7:8" x14ac:dyDescent="0.3">
      <c r="G88714" s="1"/>
      <c r="H88714" s="1"/>
    </row>
    <row r="88715" spans="7:8" x14ac:dyDescent="0.3">
      <c r="G88715" s="1"/>
      <c r="H88715" s="1"/>
    </row>
    <row r="88716" spans="7:8" x14ac:dyDescent="0.3">
      <c r="G88716" s="1"/>
      <c r="H88716" s="1"/>
    </row>
    <row r="88717" spans="7:8" x14ac:dyDescent="0.3">
      <c r="G88717" s="1"/>
      <c r="H88717" s="1"/>
    </row>
    <row r="88718" spans="7:8" x14ac:dyDescent="0.3">
      <c r="G88718" s="1"/>
      <c r="H88718" s="1"/>
    </row>
    <row r="88719" spans="7:8" x14ac:dyDescent="0.3">
      <c r="G88719" s="1"/>
      <c r="H88719" s="1"/>
    </row>
    <row r="88720" spans="7:8" x14ac:dyDescent="0.3">
      <c r="G88720" s="1"/>
      <c r="H88720" s="1"/>
    </row>
    <row r="88721" spans="7:8" x14ac:dyDescent="0.3">
      <c r="G88721" s="1"/>
      <c r="H88721" s="1"/>
    </row>
    <row r="88722" spans="7:8" x14ac:dyDescent="0.3">
      <c r="G88722" s="1"/>
      <c r="H88722" s="1"/>
    </row>
    <row r="88723" spans="7:8" x14ac:dyDescent="0.3">
      <c r="G88723" s="1"/>
      <c r="H88723" s="1"/>
    </row>
    <row r="88724" spans="7:8" x14ac:dyDescent="0.3">
      <c r="G88724" s="1"/>
      <c r="H88724" s="1"/>
    </row>
    <row r="88725" spans="7:8" x14ac:dyDescent="0.3">
      <c r="G88725" s="1"/>
      <c r="H88725" s="1"/>
    </row>
    <row r="88726" spans="7:8" x14ac:dyDescent="0.3">
      <c r="G88726" s="1"/>
      <c r="H88726" s="1"/>
    </row>
    <row r="88727" spans="7:8" x14ac:dyDescent="0.3">
      <c r="G88727" s="1"/>
      <c r="H88727" s="1"/>
    </row>
    <row r="88728" spans="7:8" x14ac:dyDescent="0.3">
      <c r="G88728" s="1"/>
      <c r="H88728" s="1"/>
    </row>
    <row r="88729" spans="7:8" x14ac:dyDescent="0.3">
      <c r="G88729" s="1"/>
      <c r="H88729" s="1"/>
    </row>
    <row r="88730" spans="7:8" x14ac:dyDescent="0.3">
      <c r="G88730" s="1"/>
      <c r="H88730" s="1"/>
    </row>
    <row r="88731" spans="7:8" x14ac:dyDescent="0.3">
      <c r="G88731" s="1"/>
      <c r="H88731" s="1"/>
    </row>
    <row r="88732" spans="7:8" x14ac:dyDescent="0.3">
      <c r="G88732" s="1"/>
      <c r="H88732" s="1"/>
    </row>
    <row r="88733" spans="7:8" x14ac:dyDescent="0.3">
      <c r="G88733" s="1"/>
      <c r="H88733" s="1"/>
    </row>
    <row r="88734" spans="7:8" x14ac:dyDescent="0.3">
      <c r="G88734" s="1"/>
      <c r="H88734" s="1"/>
    </row>
    <row r="88735" spans="7:8" x14ac:dyDescent="0.3">
      <c r="G88735" s="1"/>
      <c r="H88735" s="1"/>
    </row>
    <row r="88736" spans="7:8" x14ac:dyDescent="0.3">
      <c r="G88736" s="1"/>
      <c r="H88736" s="1"/>
    </row>
    <row r="88737" spans="7:8" x14ac:dyDescent="0.3">
      <c r="G88737" s="1"/>
      <c r="H88737" s="1"/>
    </row>
    <row r="88738" spans="7:8" x14ac:dyDescent="0.3">
      <c r="G88738" s="1"/>
      <c r="H88738" s="1"/>
    </row>
    <row r="88739" spans="7:8" x14ac:dyDescent="0.3">
      <c r="G88739" s="1"/>
      <c r="H88739" s="1"/>
    </row>
    <row r="88740" spans="7:8" x14ac:dyDescent="0.3">
      <c r="G88740" s="1"/>
      <c r="H88740" s="1"/>
    </row>
    <row r="88741" spans="7:8" x14ac:dyDescent="0.3">
      <c r="G88741" s="1"/>
      <c r="H88741" s="1"/>
    </row>
    <row r="88742" spans="7:8" x14ac:dyDescent="0.3">
      <c r="G88742" s="1"/>
      <c r="H88742" s="1"/>
    </row>
    <row r="88743" spans="7:8" x14ac:dyDescent="0.3">
      <c r="G88743" s="1"/>
      <c r="H88743" s="1"/>
    </row>
    <row r="88744" spans="7:8" x14ac:dyDescent="0.3">
      <c r="G88744" s="1"/>
      <c r="H88744" s="1"/>
    </row>
    <row r="88745" spans="7:8" x14ac:dyDescent="0.3">
      <c r="G88745" s="1"/>
      <c r="H88745" s="1"/>
    </row>
    <row r="88746" spans="7:8" x14ac:dyDescent="0.3">
      <c r="G88746" s="1"/>
      <c r="H88746" s="1"/>
    </row>
    <row r="88747" spans="7:8" x14ac:dyDescent="0.3">
      <c r="G88747" s="1"/>
      <c r="H88747" s="1"/>
    </row>
    <row r="88748" spans="7:8" x14ac:dyDescent="0.3">
      <c r="G88748" s="1"/>
      <c r="H88748" s="1"/>
    </row>
    <row r="88749" spans="7:8" x14ac:dyDescent="0.3">
      <c r="G88749" s="1"/>
      <c r="H88749" s="1"/>
    </row>
    <row r="88750" spans="7:8" x14ac:dyDescent="0.3">
      <c r="G88750" s="1"/>
      <c r="H88750" s="1"/>
    </row>
    <row r="88751" spans="7:8" x14ac:dyDescent="0.3">
      <c r="G88751" s="1"/>
      <c r="H88751" s="1"/>
    </row>
    <row r="88752" spans="7:8" x14ac:dyDescent="0.3">
      <c r="G88752" s="1"/>
      <c r="H88752" s="1"/>
    </row>
    <row r="88753" spans="7:8" x14ac:dyDescent="0.3">
      <c r="G88753" s="1"/>
      <c r="H88753" s="1"/>
    </row>
    <row r="88754" spans="7:8" x14ac:dyDescent="0.3">
      <c r="G88754" s="1"/>
      <c r="H88754" s="1"/>
    </row>
    <row r="88755" spans="7:8" x14ac:dyDescent="0.3">
      <c r="G88755" s="1"/>
      <c r="H88755" s="1"/>
    </row>
    <row r="88756" spans="7:8" x14ac:dyDescent="0.3">
      <c r="G88756" s="1"/>
      <c r="H88756" s="1"/>
    </row>
    <row r="88757" spans="7:8" x14ac:dyDescent="0.3">
      <c r="G88757" s="1"/>
      <c r="H88757" s="1"/>
    </row>
    <row r="88758" spans="7:8" x14ac:dyDescent="0.3">
      <c r="G88758" s="1"/>
      <c r="H88758" s="1"/>
    </row>
    <row r="88759" spans="7:8" x14ac:dyDescent="0.3">
      <c r="G88759" s="1"/>
      <c r="H88759" s="1"/>
    </row>
    <row r="88760" spans="7:8" x14ac:dyDescent="0.3">
      <c r="G88760" s="1"/>
      <c r="H88760" s="1"/>
    </row>
    <row r="88761" spans="7:8" x14ac:dyDescent="0.3">
      <c r="G88761" s="1"/>
      <c r="H88761" s="1"/>
    </row>
    <row r="88762" spans="7:8" x14ac:dyDescent="0.3">
      <c r="G88762" s="1"/>
      <c r="H88762" s="1"/>
    </row>
    <row r="88763" spans="7:8" x14ac:dyDescent="0.3">
      <c r="G88763" s="1"/>
      <c r="H88763" s="1"/>
    </row>
    <row r="88764" spans="7:8" x14ac:dyDescent="0.3">
      <c r="G88764" s="1"/>
      <c r="H88764" s="1"/>
    </row>
    <row r="88765" spans="7:8" x14ac:dyDescent="0.3">
      <c r="G88765" s="1"/>
      <c r="H88765" s="1"/>
    </row>
    <row r="88766" spans="7:8" x14ac:dyDescent="0.3">
      <c r="G88766" s="1"/>
      <c r="H88766" s="1"/>
    </row>
    <row r="88767" spans="7:8" x14ac:dyDescent="0.3">
      <c r="G88767" s="1"/>
      <c r="H88767" s="1"/>
    </row>
    <row r="88768" spans="7:8" x14ac:dyDescent="0.3">
      <c r="G88768" s="1"/>
      <c r="H88768" s="1"/>
    </row>
    <row r="88769" spans="7:8" x14ac:dyDescent="0.3">
      <c r="G88769" s="1"/>
      <c r="H88769" s="1"/>
    </row>
    <row r="88770" spans="7:8" x14ac:dyDescent="0.3">
      <c r="G88770" s="1"/>
      <c r="H88770" s="1"/>
    </row>
    <row r="88771" spans="7:8" x14ac:dyDescent="0.3">
      <c r="G88771" s="1"/>
      <c r="H88771" s="1"/>
    </row>
    <row r="88772" spans="7:8" x14ac:dyDescent="0.3">
      <c r="G88772" s="1"/>
      <c r="H88772" s="1"/>
    </row>
    <row r="88773" spans="7:8" x14ac:dyDescent="0.3">
      <c r="G88773" s="1"/>
      <c r="H88773" s="1"/>
    </row>
    <row r="88774" spans="7:8" x14ac:dyDescent="0.3">
      <c r="G88774" s="1"/>
      <c r="H88774" s="1"/>
    </row>
    <row r="88775" spans="7:8" x14ac:dyDescent="0.3">
      <c r="G88775" s="1"/>
      <c r="H88775" s="1"/>
    </row>
    <row r="88776" spans="7:8" x14ac:dyDescent="0.3">
      <c r="G88776" s="1"/>
      <c r="H88776" s="1"/>
    </row>
    <row r="88777" spans="7:8" x14ac:dyDescent="0.3">
      <c r="G88777" s="1"/>
      <c r="H88777" s="1"/>
    </row>
    <row r="88778" spans="7:8" x14ac:dyDescent="0.3">
      <c r="G88778" s="1"/>
      <c r="H88778" s="1"/>
    </row>
    <row r="88779" spans="7:8" x14ac:dyDescent="0.3">
      <c r="G88779" s="1"/>
      <c r="H88779" s="1"/>
    </row>
    <row r="88780" spans="7:8" x14ac:dyDescent="0.3">
      <c r="G88780" s="1"/>
      <c r="H88780" s="1"/>
    </row>
    <row r="88781" spans="7:8" x14ac:dyDescent="0.3">
      <c r="G88781" s="1"/>
      <c r="H88781" s="1"/>
    </row>
    <row r="88782" spans="7:8" x14ac:dyDescent="0.3">
      <c r="G88782" s="1"/>
      <c r="H88782" s="1"/>
    </row>
    <row r="88783" spans="7:8" x14ac:dyDescent="0.3">
      <c r="G88783" s="1"/>
      <c r="H88783" s="1"/>
    </row>
    <row r="88784" spans="7:8" x14ac:dyDescent="0.3">
      <c r="G88784" s="1"/>
      <c r="H88784" s="1"/>
    </row>
    <row r="88785" spans="7:8" x14ac:dyDescent="0.3">
      <c r="G88785" s="1"/>
      <c r="H88785" s="1"/>
    </row>
    <row r="88786" spans="7:8" x14ac:dyDescent="0.3">
      <c r="G88786" s="1"/>
      <c r="H88786" s="1"/>
    </row>
    <row r="88787" spans="7:8" x14ac:dyDescent="0.3">
      <c r="G88787" s="1"/>
      <c r="H88787" s="1"/>
    </row>
    <row r="88788" spans="7:8" x14ac:dyDescent="0.3">
      <c r="G88788" s="1"/>
      <c r="H88788" s="1"/>
    </row>
    <row r="88789" spans="7:8" x14ac:dyDescent="0.3">
      <c r="G88789" s="1"/>
      <c r="H88789" s="1"/>
    </row>
    <row r="88790" spans="7:8" x14ac:dyDescent="0.3">
      <c r="G88790" s="1"/>
      <c r="H88790" s="1"/>
    </row>
    <row r="88791" spans="7:8" x14ac:dyDescent="0.3">
      <c r="G88791" s="1"/>
      <c r="H88791" s="1"/>
    </row>
    <row r="88792" spans="7:8" x14ac:dyDescent="0.3">
      <c r="G88792" s="1"/>
      <c r="H88792" s="1"/>
    </row>
    <row r="88793" spans="7:8" x14ac:dyDescent="0.3">
      <c r="G88793" s="1"/>
      <c r="H88793" s="1"/>
    </row>
    <row r="88794" spans="7:8" x14ac:dyDescent="0.3">
      <c r="G88794" s="1"/>
      <c r="H88794" s="1"/>
    </row>
    <row r="88795" spans="7:8" x14ac:dyDescent="0.3">
      <c r="G88795" s="1"/>
      <c r="H88795" s="1"/>
    </row>
    <row r="88796" spans="7:8" x14ac:dyDescent="0.3">
      <c r="G88796" s="1"/>
      <c r="H88796" s="1"/>
    </row>
    <row r="88797" spans="7:8" x14ac:dyDescent="0.3">
      <c r="G88797" s="1"/>
      <c r="H88797" s="1"/>
    </row>
    <row r="88798" spans="7:8" x14ac:dyDescent="0.3">
      <c r="G88798" s="1"/>
      <c r="H88798" s="1"/>
    </row>
    <row r="88799" spans="7:8" x14ac:dyDescent="0.3">
      <c r="G88799" s="1"/>
      <c r="H88799" s="1"/>
    </row>
    <row r="88800" spans="7:8" x14ac:dyDescent="0.3">
      <c r="G88800" s="1"/>
      <c r="H88800" s="1"/>
    </row>
    <row r="88801" spans="7:8" x14ac:dyDescent="0.3">
      <c r="G88801" s="1"/>
      <c r="H88801" s="1"/>
    </row>
    <row r="88802" spans="7:8" x14ac:dyDescent="0.3">
      <c r="G88802" s="1"/>
      <c r="H88802" s="1"/>
    </row>
    <row r="88803" spans="7:8" x14ac:dyDescent="0.3">
      <c r="G88803" s="1"/>
      <c r="H88803" s="1"/>
    </row>
    <row r="88804" spans="7:8" x14ac:dyDescent="0.3">
      <c r="G88804" s="1"/>
      <c r="H88804" s="1"/>
    </row>
    <row r="88805" spans="7:8" x14ac:dyDescent="0.3">
      <c r="G88805" s="1"/>
      <c r="H88805" s="1"/>
    </row>
    <row r="88806" spans="7:8" x14ac:dyDescent="0.3">
      <c r="G88806" s="1"/>
      <c r="H88806" s="1"/>
    </row>
    <row r="88807" spans="7:8" x14ac:dyDescent="0.3">
      <c r="G88807" s="1"/>
      <c r="H88807" s="1"/>
    </row>
    <row r="88808" spans="7:8" x14ac:dyDescent="0.3">
      <c r="G88808" s="1"/>
      <c r="H88808" s="1"/>
    </row>
    <row r="88809" spans="7:8" x14ac:dyDescent="0.3">
      <c r="G88809" s="1"/>
      <c r="H88809" s="1"/>
    </row>
    <row r="88810" spans="7:8" x14ac:dyDescent="0.3">
      <c r="G88810" s="1"/>
      <c r="H88810" s="1"/>
    </row>
    <row r="88811" spans="7:8" x14ac:dyDescent="0.3">
      <c r="G88811" s="1"/>
      <c r="H88811" s="1"/>
    </row>
    <row r="88812" spans="7:8" x14ac:dyDescent="0.3">
      <c r="G88812" s="1"/>
      <c r="H88812" s="1"/>
    </row>
    <row r="88813" spans="7:8" x14ac:dyDescent="0.3">
      <c r="G88813" s="1"/>
      <c r="H88813" s="1"/>
    </row>
    <row r="88814" spans="7:8" x14ac:dyDescent="0.3">
      <c r="G88814" s="1"/>
      <c r="H88814" s="1"/>
    </row>
    <row r="88815" spans="7:8" x14ac:dyDescent="0.3">
      <c r="G88815" s="1"/>
      <c r="H88815" s="1"/>
    </row>
    <row r="88816" spans="7:8" x14ac:dyDescent="0.3">
      <c r="G88816" s="1"/>
      <c r="H88816" s="1"/>
    </row>
    <row r="88817" spans="7:8" x14ac:dyDescent="0.3">
      <c r="G88817" s="1"/>
      <c r="H88817" s="1"/>
    </row>
    <row r="88818" spans="7:8" x14ac:dyDescent="0.3">
      <c r="G88818" s="1"/>
      <c r="H88818" s="1"/>
    </row>
    <row r="88819" spans="7:8" x14ac:dyDescent="0.3">
      <c r="G88819" s="1"/>
      <c r="H88819" s="1"/>
    </row>
    <row r="88820" spans="7:8" x14ac:dyDescent="0.3">
      <c r="G88820" s="1"/>
      <c r="H88820" s="1"/>
    </row>
    <row r="88821" spans="7:8" x14ac:dyDescent="0.3">
      <c r="G88821" s="1"/>
      <c r="H88821" s="1"/>
    </row>
    <row r="88822" spans="7:8" x14ac:dyDescent="0.3">
      <c r="G88822" s="1"/>
      <c r="H88822" s="1"/>
    </row>
    <row r="88823" spans="7:8" x14ac:dyDescent="0.3">
      <c r="G88823" s="1"/>
      <c r="H88823" s="1"/>
    </row>
    <row r="88824" spans="7:8" x14ac:dyDescent="0.3">
      <c r="G88824" s="1"/>
      <c r="H88824" s="1"/>
    </row>
    <row r="88825" spans="7:8" x14ac:dyDescent="0.3">
      <c r="G88825" s="1"/>
      <c r="H88825" s="1"/>
    </row>
    <row r="88826" spans="7:8" x14ac:dyDescent="0.3">
      <c r="G88826" s="1"/>
      <c r="H88826" s="1"/>
    </row>
    <row r="88827" spans="7:8" x14ac:dyDescent="0.3">
      <c r="G88827" s="1"/>
      <c r="H88827" s="1"/>
    </row>
    <row r="88828" spans="7:8" x14ac:dyDescent="0.3">
      <c r="G88828" s="1"/>
      <c r="H88828" s="1"/>
    </row>
    <row r="88829" spans="7:8" x14ac:dyDescent="0.3">
      <c r="G88829" s="1"/>
      <c r="H88829" s="1"/>
    </row>
    <row r="88830" spans="7:8" x14ac:dyDescent="0.3">
      <c r="G88830" s="1"/>
      <c r="H88830" s="1"/>
    </row>
    <row r="88831" spans="7:8" x14ac:dyDescent="0.3">
      <c r="G88831" s="1"/>
      <c r="H88831" s="1"/>
    </row>
    <row r="88832" spans="7:8" x14ac:dyDescent="0.3">
      <c r="G88832" s="1"/>
      <c r="H88832" s="1"/>
    </row>
    <row r="88833" spans="7:8" x14ac:dyDescent="0.3">
      <c r="G88833" s="1"/>
      <c r="H88833" s="1"/>
    </row>
    <row r="88834" spans="7:8" x14ac:dyDescent="0.3">
      <c r="G88834" s="1"/>
      <c r="H88834" s="1"/>
    </row>
    <row r="88835" spans="7:8" x14ac:dyDescent="0.3">
      <c r="G88835" s="1"/>
      <c r="H88835" s="1"/>
    </row>
    <row r="88836" spans="7:8" x14ac:dyDescent="0.3">
      <c r="G88836" s="1"/>
      <c r="H88836" s="1"/>
    </row>
    <row r="88837" spans="7:8" x14ac:dyDescent="0.3">
      <c r="G88837" s="1"/>
      <c r="H88837" s="1"/>
    </row>
    <row r="88838" spans="7:8" x14ac:dyDescent="0.3">
      <c r="G88838" s="1"/>
      <c r="H88838" s="1"/>
    </row>
    <row r="88839" spans="7:8" x14ac:dyDescent="0.3">
      <c r="G88839" s="1"/>
      <c r="H88839" s="1"/>
    </row>
    <row r="88840" spans="7:8" x14ac:dyDescent="0.3">
      <c r="G88840" s="1"/>
      <c r="H88840" s="1"/>
    </row>
    <row r="88841" spans="7:8" x14ac:dyDescent="0.3">
      <c r="G88841" s="1"/>
      <c r="H88841" s="1"/>
    </row>
    <row r="88842" spans="7:8" x14ac:dyDescent="0.3">
      <c r="G88842" s="1"/>
      <c r="H88842" s="1"/>
    </row>
    <row r="88843" spans="7:8" x14ac:dyDescent="0.3">
      <c r="G88843" s="1"/>
      <c r="H88843" s="1"/>
    </row>
    <row r="88844" spans="7:8" x14ac:dyDescent="0.3">
      <c r="G88844" s="1"/>
      <c r="H88844" s="1"/>
    </row>
    <row r="88845" spans="7:8" x14ac:dyDescent="0.3">
      <c r="G88845" s="1"/>
      <c r="H88845" s="1"/>
    </row>
    <row r="88846" spans="7:8" x14ac:dyDescent="0.3">
      <c r="G88846" s="1"/>
      <c r="H88846" s="1"/>
    </row>
    <row r="88847" spans="7:8" x14ac:dyDescent="0.3">
      <c r="G88847" s="1"/>
      <c r="H88847" s="1"/>
    </row>
    <row r="88848" spans="7:8" x14ac:dyDescent="0.3">
      <c r="G88848" s="1"/>
      <c r="H88848" s="1"/>
    </row>
    <row r="88849" spans="7:8" x14ac:dyDescent="0.3">
      <c r="G88849" s="1"/>
      <c r="H88849" s="1"/>
    </row>
    <row r="88850" spans="7:8" x14ac:dyDescent="0.3">
      <c r="G88850" s="1"/>
      <c r="H88850" s="1"/>
    </row>
    <row r="88851" spans="7:8" x14ac:dyDescent="0.3">
      <c r="G88851" s="1"/>
      <c r="H88851" s="1"/>
    </row>
    <row r="88852" spans="7:8" x14ac:dyDescent="0.3">
      <c r="G88852" s="1"/>
      <c r="H88852" s="1"/>
    </row>
    <row r="88853" spans="7:8" x14ac:dyDescent="0.3">
      <c r="G88853" s="1"/>
      <c r="H88853" s="1"/>
    </row>
    <row r="88854" spans="7:8" x14ac:dyDescent="0.3">
      <c r="G88854" s="1"/>
      <c r="H88854" s="1"/>
    </row>
    <row r="88855" spans="7:8" x14ac:dyDescent="0.3">
      <c r="G88855" s="1"/>
      <c r="H88855" s="1"/>
    </row>
    <row r="88856" spans="7:8" x14ac:dyDescent="0.3">
      <c r="G88856" s="1"/>
      <c r="H88856" s="1"/>
    </row>
    <row r="88857" spans="7:8" x14ac:dyDescent="0.3">
      <c r="G88857" s="1"/>
      <c r="H88857" s="1"/>
    </row>
    <row r="88858" spans="7:8" x14ac:dyDescent="0.3">
      <c r="G88858" s="1"/>
      <c r="H88858" s="1"/>
    </row>
    <row r="88859" spans="7:8" x14ac:dyDescent="0.3">
      <c r="G88859" s="1"/>
      <c r="H88859" s="1"/>
    </row>
    <row r="88860" spans="7:8" x14ac:dyDescent="0.3">
      <c r="G88860" s="1"/>
      <c r="H88860" s="1"/>
    </row>
    <row r="88861" spans="7:8" x14ac:dyDescent="0.3">
      <c r="G88861" s="1"/>
      <c r="H88861" s="1"/>
    </row>
    <row r="88862" spans="7:8" x14ac:dyDescent="0.3">
      <c r="G88862" s="1"/>
      <c r="H88862" s="1"/>
    </row>
    <row r="88863" spans="7:8" x14ac:dyDescent="0.3">
      <c r="G88863" s="1"/>
      <c r="H88863" s="1"/>
    </row>
    <row r="88864" spans="7:8" x14ac:dyDescent="0.3">
      <c r="G88864" s="1"/>
      <c r="H88864" s="1"/>
    </row>
    <row r="88865" spans="7:8" x14ac:dyDescent="0.3">
      <c r="G88865" s="1"/>
      <c r="H88865" s="1"/>
    </row>
    <row r="88866" spans="7:8" x14ac:dyDescent="0.3">
      <c r="G88866" s="1"/>
      <c r="H88866" s="1"/>
    </row>
    <row r="88867" spans="7:8" x14ac:dyDescent="0.3">
      <c r="G88867" s="1"/>
      <c r="H88867" s="1"/>
    </row>
    <row r="88868" spans="7:8" x14ac:dyDescent="0.3">
      <c r="G88868" s="1"/>
      <c r="H88868" s="1"/>
    </row>
    <row r="88869" spans="7:8" x14ac:dyDescent="0.3">
      <c r="G88869" s="1"/>
      <c r="H88869" s="1"/>
    </row>
    <row r="88870" spans="7:8" x14ac:dyDescent="0.3">
      <c r="G88870" s="1"/>
      <c r="H88870" s="1"/>
    </row>
    <row r="88871" spans="7:8" x14ac:dyDescent="0.3">
      <c r="G88871" s="1"/>
      <c r="H88871" s="1"/>
    </row>
    <row r="88872" spans="7:8" x14ac:dyDescent="0.3">
      <c r="G88872" s="1"/>
      <c r="H88872" s="1"/>
    </row>
    <row r="88873" spans="7:8" x14ac:dyDescent="0.3">
      <c r="G88873" s="1"/>
      <c r="H88873" s="1"/>
    </row>
    <row r="88874" spans="7:8" x14ac:dyDescent="0.3">
      <c r="G88874" s="1"/>
      <c r="H88874" s="1"/>
    </row>
    <row r="88875" spans="7:8" x14ac:dyDescent="0.3">
      <c r="G88875" s="1"/>
      <c r="H88875" s="1"/>
    </row>
    <row r="88876" spans="7:8" x14ac:dyDescent="0.3">
      <c r="G88876" s="1"/>
      <c r="H88876" s="1"/>
    </row>
    <row r="88877" spans="7:8" x14ac:dyDescent="0.3">
      <c r="G88877" s="1"/>
      <c r="H88877" s="1"/>
    </row>
    <row r="88878" spans="7:8" x14ac:dyDescent="0.3">
      <c r="G88878" s="1"/>
      <c r="H88878" s="1"/>
    </row>
    <row r="88879" spans="7:8" x14ac:dyDescent="0.3">
      <c r="G88879" s="1"/>
      <c r="H88879" s="1"/>
    </row>
    <row r="88880" spans="7:8" x14ac:dyDescent="0.3">
      <c r="G88880" s="1"/>
      <c r="H88880" s="1"/>
    </row>
    <row r="88881" spans="7:8" x14ac:dyDescent="0.3">
      <c r="G88881" s="1"/>
      <c r="H88881" s="1"/>
    </row>
    <row r="88882" spans="7:8" x14ac:dyDescent="0.3">
      <c r="G88882" s="1"/>
      <c r="H88882" s="1"/>
    </row>
    <row r="88883" spans="7:8" x14ac:dyDescent="0.3">
      <c r="G88883" s="1"/>
      <c r="H88883" s="1"/>
    </row>
    <row r="88884" spans="7:8" x14ac:dyDescent="0.3">
      <c r="G88884" s="1"/>
      <c r="H88884" s="1"/>
    </row>
    <row r="88885" spans="7:8" x14ac:dyDescent="0.3">
      <c r="G88885" s="1"/>
      <c r="H88885" s="1"/>
    </row>
    <row r="88886" spans="7:8" x14ac:dyDescent="0.3">
      <c r="G88886" s="1"/>
      <c r="H88886" s="1"/>
    </row>
    <row r="88887" spans="7:8" x14ac:dyDescent="0.3">
      <c r="G88887" s="1"/>
      <c r="H88887" s="1"/>
    </row>
    <row r="88888" spans="7:8" x14ac:dyDescent="0.3">
      <c r="G88888" s="1"/>
      <c r="H88888" s="1"/>
    </row>
    <row r="88889" spans="7:8" x14ac:dyDescent="0.3">
      <c r="G88889" s="1"/>
      <c r="H88889" s="1"/>
    </row>
    <row r="88890" spans="7:8" x14ac:dyDescent="0.3">
      <c r="G88890" s="1"/>
      <c r="H88890" s="1"/>
    </row>
    <row r="88891" spans="7:8" x14ac:dyDescent="0.3">
      <c r="G88891" s="1"/>
      <c r="H88891" s="1"/>
    </row>
    <row r="88892" spans="7:8" x14ac:dyDescent="0.3">
      <c r="G88892" s="1"/>
      <c r="H88892" s="1"/>
    </row>
    <row r="88893" spans="7:8" x14ac:dyDescent="0.3">
      <c r="G88893" s="1"/>
      <c r="H88893" s="1"/>
    </row>
    <row r="88894" spans="7:8" x14ac:dyDescent="0.3">
      <c r="G88894" s="1"/>
      <c r="H88894" s="1"/>
    </row>
    <row r="88895" spans="7:8" x14ac:dyDescent="0.3">
      <c r="G88895" s="1"/>
      <c r="H88895" s="1"/>
    </row>
    <row r="88896" spans="7:8" x14ac:dyDescent="0.3">
      <c r="G88896" s="1"/>
      <c r="H88896" s="1"/>
    </row>
    <row r="88897" spans="7:8" x14ac:dyDescent="0.3">
      <c r="G88897" s="1"/>
      <c r="H88897" s="1"/>
    </row>
    <row r="88898" spans="7:8" x14ac:dyDescent="0.3">
      <c r="G88898" s="1"/>
      <c r="H88898" s="1"/>
    </row>
    <row r="88899" spans="7:8" x14ac:dyDescent="0.3">
      <c r="G88899" s="1"/>
      <c r="H88899" s="1"/>
    </row>
    <row r="88900" spans="7:8" x14ac:dyDescent="0.3">
      <c r="G88900" s="1"/>
      <c r="H88900" s="1"/>
    </row>
    <row r="88901" spans="7:8" x14ac:dyDescent="0.3">
      <c r="G88901" s="1"/>
      <c r="H88901" s="1"/>
    </row>
    <row r="88902" spans="7:8" x14ac:dyDescent="0.3">
      <c r="G88902" s="1"/>
      <c r="H88902" s="1"/>
    </row>
    <row r="88903" spans="7:8" x14ac:dyDescent="0.3">
      <c r="G88903" s="1"/>
      <c r="H88903" s="1"/>
    </row>
    <row r="88904" spans="7:8" x14ac:dyDescent="0.3">
      <c r="G88904" s="1"/>
      <c r="H88904" s="1"/>
    </row>
    <row r="88905" spans="7:8" x14ac:dyDescent="0.3">
      <c r="G88905" s="1"/>
      <c r="H88905" s="1"/>
    </row>
    <row r="88906" spans="7:8" x14ac:dyDescent="0.3">
      <c r="G88906" s="1"/>
      <c r="H88906" s="1"/>
    </row>
    <row r="88907" spans="7:8" x14ac:dyDescent="0.3">
      <c r="G88907" s="1"/>
      <c r="H88907" s="1"/>
    </row>
    <row r="88908" spans="7:8" x14ac:dyDescent="0.3">
      <c r="G88908" s="1"/>
      <c r="H88908" s="1"/>
    </row>
    <row r="88909" spans="7:8" x14ac:dyDescent="0.3">
      <c r="G88909" s="1"/>
      <c r="H88909" s="1"/>
    </row>
    <row r="88910" spans="7:8" x14ac:dyDescent="0.3">
      <c r="G88910" s="1"/>
      <c r="H88910" s="1"/>
    </row>
    <row r="88911" spans="7:8" x14ac:dyDescent="0.3">
      <c r="G88911" s="1"/>
      <c r="H88911" s="1"/>
    </row>
    <row r="88912" spans="7:8" x14ac:dyDescent="0.3">
      <c r="G88912" s="1"/>
      <c r="H88912" s="1"/>
    </row>
    <row r="88913" spans="7:8" x14ac:dyDescent="0.3">
      <c r="G88913" s="1"/>
      <c r="H88913" s="1"/>
    </row>
    <row r="88914" spans="7:8" x14ac:dyDescent="0.3">
      <c r="G88914" s="1"/>
      <c r="H88914" s="1"/>
    </row>
    <row r="88915" spans="7:8" x14ac:dyDescent="0.3">
      <c r="G88915" s="1"/>
      <c r="H88915" s="1"/>
    </row>
    <row r="88916" spans="7:8" x14ac:dyDescent="0.3">
      <c r="G88916" s="1"/>
      <c r="H88916" s="1"/>
    </row>
    <row r="88917" spans="7:8" x14ac:dyDescent="0.3">
      <c r="G88917" s="1"/>
      <c r="H88917" s="1"/>
    </row>
    <row r="88918" spans="7:8" x14ac:dyDescent="0.3">
      <c r="G88918" s="1"/>
      <c r="H88918" s="1"/>
    </row>
    <row r="88919" spans="7:8" x14ac:dyDescent="0.3">
      <c r="G88919" s="1"/>
      <c r="H88919" s="1"/>
    </row>
    <row r="88920" spans="7:8" x14ac:dyDescent="0.3">
      <c r="G88920" s="1"/>
      <c r="H88920" s="1"/>
    </row>
    <row r="88921" spans="7:8" x14ac:dyDescent="0.3">
      <c r="G88921" s="1"/>
      <c r="H88921" s="1"/>
    </row>
    <row r="88922" spans="7:8" x14ac:dyDescent="0.3">
      <c r="G88922" s="1"/>
      <c r="H88922" s="1"/>
    </row>
    <row r="88923" spans="7:8" x14ac:dyDescent="0.3">
      <c r="G88923" s="1"/>
      <c r="H88923" s="1"/>
    </row>
    <row r="88924" spans="7:8" x14ac:dyDescent="0.3">
      <c r="G88924" s="1"/>
      <c r="H88924" s="1"/>
    </row>
    <row r="88925" spans="7:8" x14ac:dyDescent="0.3">
      <c r="G88925" s="1"/>
      <c r="H88925" s="1"/>
    </row>
    <row r="88926" spans="7:8" x14ac:dyDescent="0.3">
      <c r="G88926" s="1"/>
      <c r="H88926" s="1"/>
    </row>
    <row r="88927" spans="7:8" x14ac:dyDescent="0.3">
      <c r="G88927" s="1"/>
      <c r="H88927" s="1"/>
    </row>
    <row r="88928" spans="7:8" x14ac:dyDescent="0.3">
      <c r="G88928" s="1"/>
      <c r="H88928" s="1"/>
    </row>
    <row r="88929" spans="7:8" x14ac:dyDescent="0.3">
      <c r="G88929" s="1"/>
      <c r="H88929" s="1"/>
    </row>
    <row r="88930" spans="7:8" x14ac:dyDescent="0.3">
      <c r="G88930" s="1"/>
      <c r="H88930" s="1"/>
    </row>
    <row r="88931" spans="7:8" x14ac:dyDescent="0.3">
      <c r="G88931" s="1"/>
      <c r="H88931" s="1"/>
    </row>
    <row r="88932" spans="7:8" x14ac:dyDescent="0.3">
      <c r="G88932" s="1"/>
      <c r="H88932" s="1"/>
    </row>
    <row r="88933" spans="7:8" x14ac:dyDescent="0.3">
      <c r="G88933" s="1"/>
      <c r="H88933" s="1"/>
    </row>
    <row r="88934" spans="7:8" x14ac:dyDescent="0.3">
      <c r="G88934" s="1"/>
      <c r="H88934" s="1"/>
    </row>
    <row r="88935" spans="7:8" x14ac:dyDescent="0.3">
      <c r="G88935" s="1"/>
      <c r="H88935" s="1"/>
    </row>
    <row r="88936" spans="7:8" x14ac:dyDescent="0.3">
      <c r="G88936" s="1"/>
      <c r="H88936" s="1"/>
    </row>
    <row r="88937" spans="7:8" x14ac:dyDescent="0.3">
      <c r="G88937" s="1"/>
      <c r="H88937" s="1"/>
    </row>
    <row r="88938" spans="7:8" x14ac:dyDescent="0.3">
      <c r="G88938" s="1"/>
      <c r="H88938" s="1"/>
    </row>
    <row r="88939" spans="7:8" x14ac:dyDescent="0.3">
      <c r="G88939" s="1"/>
      <c r="H88939" s="1"/>
    </row>
    <row r="88940" spans="7:8" x14ac:dyDescent="0.3">
      <c r="G88940" s="1"/>
      <c r="H88940" s="1"/>
    </row>
    <row r="88941" spans="7:8" x14ac:dyDescent="0.3">
      <c r="G88941" s="1"/>
      <c r="H88941" s="1"/>
    </row>
    <row r="88942" spans="7:8" x14ac:dyDescent="0.3">
      <c r="G88942" s="1"/>
      <c r="H88942" s="1"/>
    </row>
    <row r="88943" spans="7:8" x14ac:dyDescent="0.3">
      <c r="G88943" s="1"/>
      <c r="H88943" s="1"/>
    </row>
    <row r="88944" spans="7:8" x14ac:dyDescent="0.3">
      <c r="G88944" s="1"/>
      <c r="H88944" s="1"/>
    </row>
    <row r="88945" spans="7:8" x14ac:dyDescent="0.3">
      <c r="G88945" s="1"/>
      <c r="H88945" s="1"/>
    </row>
    <row r="88946" spans="7:8" x14ac:dyDescent="0.3">
      <c r="G88946" s="1"/>
      <c r="H88946" s="1"/>
    </row>
    <row r="88947" spans="7:8" x14ac:dyDescent="0.3">
      <c r="G88947" s="1"/>
      <c r="H88947" s="1"/>
    </row>
    <row r="88948" spans="7:8" x14ac:dyDescent="0.3">
      <c r="G88948" s="1"/>
      <c r="H88948" s="1"/>
    </row>
    <row r="88949" spans="7:8" x14ac:dyDescent="0.3">
      <c r="G88949" s="1"/>
      <c r="H88949" s="1"/>
    </row>
    <row r="88950" spans="7:8" x14ac:dyDescent="0.3">
      <c r="G88950" s="1"/>
      <c r="H88950" s="1"/>
    </row>
    <row r="88951" spans="7:8" x14ac:dyDescent="0.3">
      <c r="G88951" s="1"/>
      <c r="H88951" s="1"/>
    </row>
    <row r="88952" spans="7:8" x14ac:dyDescent="0.3">
      <c r="G88952" s="1"/>
      <c r="H88952" s="1"/>
    </row>
    <row r="88953" spans="7:8" x14ac:dyDescent="0.3">
      <c r="G88953" s="1"/>
      <c r="H88953" s="1"/>
    </row>
    <row r="88954" spans="7:8" x14ac:dyDescent="0.3">
      <c r="G88954" s="1"/>
      <c r="H88954" s="1"/>
    </row>
    <row r="88955" spans="7:8" x14ac:dyDescent="0.3">
      <c r="G88955" s="1"/>
      <c r="H88955" s="1"/>
    </row>
    <row r="88956" spans="7:8" x14ac:dyDescent="0.3">
      <c r="G88956" s="1"/>
      <c r="H88956" s="1"/>
    </row>
    <row r="88957" spans="7:8" x14ac:dyDescent="0.3">
      <c r="G88957" s="1"/>
      <c r="H88957" s="1"/>
    </row>
    <row r="88958" spans="7:8" x14ac:dyDescent="0.3">
      <c r="G88958" s="1"/>
      <c r="H88958" s="1"/>
    </row>
    <row r="88959" spans="7:8" x14ac:dyDescent="0.3">
      <c r="G88959" s="1"/>
      <c r="H88959" s="1"/>
    </row>
    <row r="88960" spans="7:8" x14ac:dyDescent="0.3">
      <c r="G88960" s="1"/>
      <c r="H88960" s="1"/>
    </row>
    <row r="88961" spans="7:8" x14ac:dyDescent="0.3">
      <c r="G88961" s="1"/>
      <c r="H88961" s="1"/>
    </row>
    <row r="88962" spans="7:8" x14ac:dyDescent="0.3">
      <c r="G88962" s="1"/>
      <c r="H88962" s="1"/>
    </row>
    <row r="88963" spans="7:8" x14ac:dyDescent="0.3">
      <c r="G88963" s="1"/>
      <c r="H88963" s="1"/>
    </row>
    <row r="88964" spans="7:8" x14ac:dyDescent="0.3">
      <c r="G88964" s="1"/>
      <c r="H88964" s="1"/>
    </row>
    <row r="88965" spans="7:8" x14ac:dyDescent="0.3">
      <c r="G88965" s="1"/>
      <c r="H88965" s="1"/>
    </row>
    <row r="88966" spans="7:8" x14ac:dyDescent="0.3">
      <c r="G88966" s="1"/>
      <c r="H88966" s="1"/>
    </row>
    <row r="88967" spans="7:8" x14ac:dyDescent="0.3">
      <c r="G88967" s="1"/>
      <c r="H88967" s="1"/>
    </row>
    <row r="88968" spans="7:8" x14ac:dyDescent="0.3">
      <c r="G88968" s="1"/>
      <c r="H88968" s="1"/>
    </row>
    <row r="88969" spans="7:8" x14ac:dyDescent="0.3">
      <c r="G88969" s="1"/>
      <c r="H88969" s="1"/>
    </row>
    <row r="88970" spans="7:8" x14ac:dyDescent="0.3">
      <c r="G88970" s="1"/>
      <c r="H88970" s="1"/>
    </row>
    <row r="88971" spans="7:8" x14ac:dyDescent="0.3">
      <c r="G88971" s="1"/>
      <c r="H88971" s="1"/>
    </row>
    <row r="88972" spans="7:8" x14ac:dyDescent="0.3">
      <c r="G88972" s="1"/>
      <c r="H88972" s="1"/>
    </row>
    <row r="88973" spans="7:8" x14ac:dyDescent="0.3">
      <c r="G88973" s="1"/>
      <c r="H88973" s="1"/>
    </row>
    <row r="88974" spans="7:8" x14ac:dyDescent="0.3">
      <c r="G88974" s="1"/>
      <c r="H88974" s="1"/>
    </row>
    <row r="88975" spans="7:8" x14ac:dyDescent="0.3">
      <c r="G88975" s="1"/>
      <c r="H88975" s="1"/>
    </row>
    <row r="88976" spans="7:8" x14ac:dyDescent="0.3">
      <c r="G88976" s="1"/>
      <c r="H88976" s="1"/>
    </row>
    <row r="88977" spans="7:8" x14ac:dyDescent="0.3">
      <c r="G88977" s="1"/>
      <c r="H88977" s="1"/>
    </row>
    <row r="88978" spans="7:8" x14ac:dyDescent="0.3">
      <c r="G88978" s="1"/>
      <c r="H88978" s="1"/>
    </row>
    <row r="88979" spans="7:8" x14ac:dyDescent="0.3">
      <c r="G88979" s="1"/>
      <c r="H88979" s="1"/>
    </row>
    <row r="88980" spans="7:8" x14ac:dyDescent="0.3">
      <c r="G88980" s="1"/>
      <c r="H88980" s="1"/>
    </row>
    <row r="88981" spans="7:8" x14ac:dyDescent="0.3">
      <c r="G88981" s="1"/>
      <c r="H88981" s="1"/>
    </row>
    <row r="88982" spans="7:8" x14ac:dyDescent="0.3">
      <c r="G88982" s="1"/>
      <c r="H88982" s="1"/>
    </row>
    <row r="88983" spans="7:8" x14ac:dyDescent="0.3">
      <c r="G88983" s="1"/>
      <c r="H88983" s="1"/>
    </row>
    <row r="88984" spans="7:8" x14ac:dyDescent="0.3">
      <c r="G88984" s="1"/>
      <c r="H88984" s="1"/>
    </row>
    <row r="88985" spans="7:8" x14ac:dyDescent="0.3">
      <c r="G88985" s="1"/>
      <c r="H88985" s="1"/>
    </row>
    <row r="88986" spans="7:8" x14ac:dyDescent="0.3">
      <c r="G88986" s="1"/>
      <c r="H88986" s="1"/>
    </row>
    <row r="88987" spans="7:8" x14ac:dyDescent="0.3">
      <c r="G88987" s="1"/>
      <c r="H88987" s="1"/>
    </row>
    <row r="88988" spans="7:8" x14ac:dyDescent="0.3">
      <c r="G88988" s="1"/>
      <c r="H88988" s="1"/>
    </row>
    <row r="88989" spans="7:8" x14ac:dyDescent="0.3">
      <c r="G88989" s="1"/>
      <c r="H88989" s="1"/>
    </row>
    <row r="88990" spans="7:8" x14ac:dyDescent="0.3">
      <c r="G88990" s="1"/>
      <c r="H88990" s="1"/>
    </row>
    <row r="88991" spans="7:8" x14ac:dyDescent="0.3">
      <c r="G88991" s="1"/>
      <c r="H88991" s="1"/>
    </row>
    <row r="88992" spans="7:8" x14ac:dyDescent="0.3">
      <c r="G88992" s="1"/>
      <c r="H88992" s="1"/>
    </row>
    <row r="88993" spans="7:8" x14ac:dyDescent="0.3">
      <c r="G88993" s="1"/>
      <c r="H88993" s="1"/>
    </row>
    <row r="88994" spans="7:8" x14ac:dyDescent="0.3">
      <c r="G88994" s="1"/>
      <c r="H88994" s="1"/>
    </row>
    <row r="88995" spans="7:8" x14ac:dyDescent="0.3">
      <c r="G88995" s="1"/>
      <c r="H88995" s="1"/>
    </row>
    <row r="88996" spans="7:8" x14ac:dyDescent="0.3">
      <c r="G88996" s="1"/>
      <c r="H88996" s="1"/>
    </row>
    <row r="88997" spans="7:8" x14ac:dyDescent="0.3">
      <c r="G88997" s="1"/>
      <c r="H88997" s="1"/>
    </row>
    <row r="88998" spans="7:8" x14ac:dyDescent="0.3">
      <c r="G88998" s="1"/>
      <c r="H88998" s="1"/>
    </row>
    <row r="88999" spans="7:8" x14ac:dyDescent="0.3">
      <c r="G88999" s="1"/>
      <c r="H88999" s="1"/>
    </row>
    <row r="89000" spans="7:8" x14ac:dyDescent="0.3">
      <c r="G89000" s="1"/>
      <c r="H89000" s="1"/>
    </row>
    <row r="89001" spans="7:8" x14ac:dyDescent="0.3">
      <c r="G89001" s="1"/>
      <c r="H89001" s="1"/>
    </row>
    <row r="89002" spans="7:8" x14ac:dyDescent="0.3">
      <c r="G89002" s="1"/>
      <c r="H89002" s="1"/>
    </row>
    <row r="89003" spans="7:8" x14ac:dyDescent="0.3">
      <c r="G89003" s="1"/>
      <c r="H89003" s="1"/>
    </row>
    <row r="89004" spans="7:8" x14ac:dyDescent="0.3">
      <c r="G89004" s="1"/>
      <c r="H89004" s="1"/>
    </row>
    <row r="89005" spans="7:8" x14ac:dyDescent="0.3">
      <c r="G89005" s="1"/>
      <c r="H89005" s="1"/>
    </row>
    <row r="89006" spans="7:8" x14ac:dyDescent="0.3">
      <c r="G89006" s="1"/>
      <c r="H89006" s="1"/>
    </row>
    <row r="89007" spans="7:8" x14ac:dyDescent="0.3">
      <c r="G89007" s="1"/>
      <c r="H89007" s="1"/>
    </row>
    <row r="89008" spans="7:8" x14ac:dyDescent="0.3">
      <c r="G89008" s="1"/>
      <c r="H89008" s="1"/>
    </row>
    <row r="89009" spans="7:8" x14ac:dyDescent="0.3">
      <c r="G89009" s="1"/>
      <c r="H89009" s="1"/>
    </row>
    <row r="89010" spans="7:8" x14ac:dyDescent="0.3">
      <c r="G89010" s="1"/>
      <c r="H89010" s="1"/>
    </row>
    <row r="89011" spans="7:8" x14ac:dyDescent="0.3">
      <c r="G89011" s="1"/>
      <c r="H89011" s="1"/>
    </row>
    <row r="89012" spans="7:8" x14ac:dyDescent="0.3">
      <c r="G89012" s="1"/>
      <c r="H89012" s="1"/>
    </row>
    <row r="89013" spans="7:8" x14ac:dyDescent="0.3">
      <c r="G89013" s="1"/>
      <c r="H89013" s="1"/>
    </row>
    <row r="89014" spans="7:8" x14ac:dyDescent="0.3">
      <c r="G89014" s="1"/>
      <c r="H89014" s="1"/>
    </row>
    <row r="89015" spans="7:8" x14ac:dyDescent="0.3">
      <c r="G89015" s="1"/>
      <c r="H89015" s="1"/>
    </row>
    <row r="89016" spans="7:8" x14ac:dyDescent="0.3">
      <c r="G89016" s="1"/>
      <c r="H89016" s="1"/>
    </row>
    <row r="89017" spans="7:8" x14ac:dyDescent="0.3">
      <c r="G89017" s="1"/>
      <c r="H89017" s="1"/>
    </row>
    <row r="89018" spans="7:8" x14ac:dyDescent="0.3">
      <c r="G89018" s="1"/>
      <c r="H89018" s="1"/>
    </row>
    <row r="89019" spans="7:8" x14ac:dyDescent="0.3">
      <c r="G89019" s="1"/>
      <c r="H89019" s="1"/>
    </row>
    <row r="89020" spans="7:8" x14ac:dyDescent="0.3">
      <c r="G89020" s="1"/>
      <c r="H89020" s="1"/>
    </row>
    <row r="89021" spans="7:8" x14ac:dyDescent="0.3">
      <c r="G89021" s="1"/>
      <c r="H89021" s="1"/>
    </row>
    <row r="89022" spans="7:8" x14ac:dyDescent="0.3">
      <c r="G89022" s="1"/>
      <c r="H89022" s="1"/>
    </row>
    <row r="89023" spans="7:8" x14ac:dyDescent="0.3">
      <c r="G89023" s="1"/>
      <c r="H89023" s="1"/>
    </row>
    <row r="89024" spans="7:8" x14ac:dyDescent="0.3">
      <c r="G89024" s="1"/>
      <c r="H89024" s="1"/>
    </row>
    <row r="89025" spans="7:8" x14ac:dyDescent="0.3">
      <c r="G89025" s="1"/>
      <c r="H89025" s="1"/>
    </row>
    <row r="89026" spans="7:8" x14ac:dyDescent="0.3">
      <c r="G89026" s="1"/>
      <c r="H89026" s="1"/>
    </row>
    <row r="89027" spans="7:8" x14ac:dyDescent="0.3">
      <c r="G89027" s="1"/>
      <c r="H89027" s="1"/>
    </row>
    <row r="89028" spans="7:8" x14ac:dyDescent="0.3">
      <c r="G89028" s="1"/>
      <c r="H89028" s="1"/>
    </row>
    <row r="89029" spans="7:8" x14ac:dyDescent="0.3">
      <c r="G89029" s="1"/>
      <c r="H89029" s="1"/>
    </row>
    <row r="89030" spans="7:8" x14ac:dyDescent="0.3">
      <c r="G89030" s="1"/>
      <c r="H89030" s="1"/>
    </row>
    <row r="89031" spans="7:8" x14ac:dyDescent="0.3">
      <c r="G89031" s="1"/>
      <c r="H89031" s="1"/>
    </row>
    <row r="89032" spans="7:8" x14ac:dyDescent="0.3">
      <c r="G89032" s="1"/>
      <c r="H89032" s="1"/>
    </row>
    <row r="89033" spans="7:8" x14ac:dyDescent="0.3">
      <c r="G89033" s="1"/>
      <c r="H89033" s="1"/>
    </row>
    <row r="89034" spans="7:8" x14ac:dyDescent="0.3">
      <c r="G89034" s="1"/>
      <c r="H89034" s="1"/>
    </row>
    <row r="89035" spans="7:8" x14ac:dyDescent="0.3">
      <c r="G89035" s="1"/>
      <c r="H89035" s="1"/>
    </row>
    <row r="89036" spans="7:8" x14ac:dyDescent="0.3">
      <c r="G89036" s="1"/>
      <c r="H89036" s="1"/>
    </row>
    <row r="89037" spans="7:8" x14ac:dyDescent="0.3">
      <c r="G89037" s="1"/>
      <c r="H89037" s="1"/>
    </row>
    <row r="89038" spans="7:8" x14ac:dyDescent="0.3">
      <c r="G89038" s="1"/>
      <c r="H89038" s="1"/>
    </row>
    <row r="89039" spans="7:8" x14ac:dyDescent="0.3">
      <c r="G89039" s="1"/>
      <c r="H89039" s="1"/>
    </row>
    <row r="89040" spans="7:8" x14ac:dyDescent="0.3">
      <c r="G89040" s="1"/>
      <c r="H89040" s="1"/>
    </row>
    <row r="89041" spans="7:8" x14ac:dyDescent="0.3">
      <c r="G89041" s="1"/>
      <c r="H89041" s="1"/>
    </row>
    <row r="89042" spans="7:8" x14ac:dyDescent="0.3">
      <c r="G89042" s="1"/>
      <c r="H89042" s="1"/>
    </row>
    <row r="89043" spans="7:8" x14ac:dyDescent="0.3">
      <c r="G89043" s="1"/>
      <c r="H89043" s="1"/>
    </row>
    <row r="89044" spans="7:8" x14ac:dyDescent="0.3">
      <c r="G89044" s="1"/>
      <c r="H89044" s="1"/>
    </row>
    <row r="89045" spans="7:8" x14ac:dyDescent="0.3">
      <c r="G89045" s="1"/>
      <c r="H89045" s="1"/>
    </row>
    <row r="89046" spans="7:8" x14ac:dyDescent="0.3">
      <c r="G89046" s="1"/>
      <c r="H89046" s="1"/>
    </row>
    <row r="89047" spans="7:8" x14ac:dyDescent="0.3">
      <c r="G89047" s="1"/>
      <c r="H89047" s="1"/>
    </row>
    <row r="89048" spans="7:8" x14ac:dyDescent="0.3">
      <c r="G89048" s="1"/>
      <c r="H89048" s="1"/>
    </row>
    <row r="89049" spans="7:8" x14ac:dyDescent="0.3">
      <c r="G89049" s="1"/>
      <c r="H89049" s="1"/>
    </row>
    <row r="89050" spans="7:8" x14ac:dyDescent="0.3">
      <c r="G89050" s="1"/>
      <c r="H89050" s="1"/>
    </row>
    <row r="89051" spans="7:8" x14ac:dyDescent="0.3">
      <c r="G89051" s="1"/>
      <c r="H89051" s="1"/>
    </row>
    <row r="89052" spans="7:8" x14ac:dyDescent="0.3">
      <c r="G89052" s="1"/>
      <c r="H89052" s="1"/>
    </row>
    <row r="89053" spans="7:8" x14ac:dyDescent="0.3">
      <c r="G89053" s="1"/>
      <c r="H89053" s="1"/>
    </row>
    <row r="89054" spans="7:8" x14ac:dyDescent="0.3">
      <c r="G89054" s="1"/>
      <c r="H89054" s="1"/>
    </row>
    <row r="89055" spans="7:8" x14ac:dyDescent="0.3">
      <c r="G89055" s="1"/>
      <c r="H89055" s="1"/>
    </row>
    <row r="89056" spans="7:8" x14ac:dyDescent="0.3">
      <c r="G89056" s="1"/>
      <c r="H89056" s="1"/>
    </row>
    <row r="89057" spans="7:8" x14ac:dyDescent="0.3">
      <c r="G89057" s="1"/>
      <c r="H89057" s="1"/>
    </row>
    <row r="89058" spans="7:8" x14ac:dyDescent="0.3">
      <c r="G89058" s="1"/>
      <c r="H89058" s="1"/>
    </row>
    <row r="89059" spans="7:8" x14ac:dyDescent="0.3">
      <c r="G89059" s="1"/>
      <c r="H89059" s="1"/>
    </row>
    <row r="89060" spans="7:8" x14ac:dyDescent="0.3">
      <c r="G89060" s="1"/>
      <c r="H89060" s="1"/>
    </row>
    <row r="89061" spans="7:8" x14ac:dyDescent="0.3">
      <c r="G89061" s="1"/>
      <c r="H89061" s="1"/>
    </row>
    <row r="89062" spans="7:8" x14ac:dyDescent="0.3">
      <c r="G89062" s="1"/>
      <c r="H89062" s="1"/>
    </row>
    <row r="89063" spans="7:8" x14ac:dyDescent="0.3">
      <c r="G89063" s="1"/>
      <c r="H89063" s="1"/>
    </row>
    <row r="89064" spans="7:8" x14ac:dyDescent="0.3">
      <c r="G89064" s="1"/>
      <c r="H89064" s="1"/>
    </row>
    <row r="89065" spans="7:8" x14ac:dyDescent="0.3">
      <c r="G89065" s="1"/>
      <c r="H89065" s="1"/>
    </row>
    <row r="89066" spans="7:8" x14ac:dyDescent="0.3">
      <c r="G89066" s="1"/>
      <c r="H89066" s="1"/>
    </row>
    <row r="89067" spans="7:8" x14ac:dyDescent="0.3">
      <c r="G89067" s="1"/>
      <c r="H89067" s="1"/>
    </row>
    <row r="89068" spans="7:8" x14ac:dyDescent="0.3">
      <c r="G89068" s="1"/>
      <c r="H89068" s="1"/>
    </row>
    <row r="89069" spans="7:8" x14ac:dyDescent="0.3">
      <c r="G89069" s="1"/>
      <c r="H89069" s="1"/>
    </row>
    <row r="89070" spans="7:8" x14ac:dyDescent="0.3">
      <c r="G89070" s="1"/>
      <c r="H89070" s="1"/>
    </row>
    <row r="89071" spans="7:8" x14ac:dyDescent="0.3">
      <c r="G89071" s="1"/>
      <c r="H89071" s="1"/>
    </row>
    <row r="89072" spans="7:8" x14ac:dyDescent="0.3">
      <c r="G89072" s="1"/>
      <c r="H89072" s="1"/>
    </row>
    <row r="89073" spans="7:8" x14ac:dyDescent="0.3">
      <c r="G89073" s="1"/>
      <c r="H89073" s="1"/>
    </row>
    <row r="89074" spans="7:8" x14ac:dyDescent="0.3">
      <c r="G89074" s="1"/>
      <c r="H89074" s="1"/>
    </row>
    <row r="89075" spans="7:8" x14ac:dyDescent="0.3">
      <c r="G89075" s="1"/>
      <c r="H89075" s="1"/>
    </row>
    <row r="89076" spans="7:8" x14ac:dyDescent="0.3">
      <c r="G89076" s="1"/>
      <c r="H89076" s="1"/>
    </row>
    <row r="89077" spans="7:8" x14ac:dyDescent="0.3">
      <c r="G89077" s="1"/>
      <c r="H89077" s="1"/>
    </row>
    <row r="89078" spans="7:8" x14ac:dyDescent="0.3">
      <c r="G89078" s="1"/>
      <c r="H89078" s="1"/>
    </row>
    <row r="89079" spans="7:8" x14ac:dyDescent="0.3">
      <c r="G89079" s="1"/>
      <c r="H89079" s="1"/>
    </row>
    <row r="89080" spans="7:8" x14ac:dyDescent="0.3">
      <c r="G89080" s="1"/>
      <c r="H89080" s="1"/>
    </row>
    <row r="89081" spans="7:8" x14ac:dyDescent="0.3">
      <c r="G89081" s="1"/>
      <c r="H89081" s="1"/>
    </row>
    <row r="89082" spans="7:8" x14ac:dyDescent="0.3">
      <c r="G89082" s="1"/>
      <c r="H89082" s="1"/>
    </row>
    <row r="89083" spans="7:8" x14ac:dyDescent="0.3">
      <c r="G89083" s="1"/>
      <c r="H89083" s="1"/>
    </row>
    <row r="89084" spans="7:8" x14ac:dyDescent="0.3">
      <c r="G89084" s="1"/>
      <c r="H89084" s="1"/>
    </row>
    <row r="89085" spans="7:8" x14ac:dyDescent="0.3">
      <c r="G89085" s="1"/>
      <c r="H89085" s="1"/>
    </row>
    <row r="89086" spans="7:8" x14ac:dyDescent="0.3">
      <c r="G89086" s="1"/>
      <c r="H89086" s="1"/>
    </row>
    <row r="89087" spans="7:8" x14ac:dyDescent="0.3">
      <c r="G89087" s="1"/>
      <c r="H89087" s="1"/>
    </row>
    <row r="89088" spans="7:8" x14ac:dyDescent="0.3">
      <c r="G89088" s="1"/>
      <c r="H89088" s="1"/>
    </row>
    <row r="89089" spans="7:8" x14ac:dyDescent="0.3">
      <c r="G89089" s="1"/>
      <c r="H89089" s="1"/>
    </row>
    <row r="89090" spans="7:8" x14ac:dyDescent="0.3">
      <c r="G89090" s="1"/>
      <c r="H89090" s="1"/>
    </row>
    <row r="89091" spans="7:8" x14ac:dyDescent="0.3">
      <c r="G89091" s="1"/>
      <c r="H89091" s="1"/>
    </row>
    <row r="89092" spans="7:8" x14ac:dyDescent="0.3">
      <c r="G89092" s="1"/>
      <c r="H89092" s="1"/>
    </row>
    <row r="89093" spans="7:8" x14ac:dyDescent="0.3">
      <c r="G89093" s="1"/>
      <c r="H89093" s="1"/>
    </row>
    <row r="89094" spans="7:8" x14ac:dyDescent="0.3">
      <c r="G89094" s="1"/>
      <c r="H89094" s="1"/>
    </row>
    <row r="89095" spans="7:8" x14ac:dyDescent="0.3">
      <c r="G89095" s="1"/>
      <c r="H89095" s="1"/>
    </row>
    <row r="89096" spans="7:8" x14ac:dyDescent="0.3">
      <c r="G89096" s="1"/>
      <c r="H89096" s="1"/>
    </row>
    <row r="89097" spans="7:8" x14ac:dyDescent="0.3">
      <c r="G89097" s="1"/>
      <c r="H89097" s="1"/>
    </row>
    <row r="89098" spans="7:8" x14ac:dyDescent="0.3">
      <c r="G89098" s="1"/>
      <c r="H89098" s="1"/>
    </row>
    <row r="89099" spans="7:8" x14ac:dyDescent="0.3">
      <c r="G89099" s="1"/>
      <c r="H89099" s="1"/>
    </row>
    <row r="89100" spans="7:8" x14ac:dyDescent="0.3">
      <c r="G89100" s="1"/>
      <c r="H89100" s="1"/>
    </row>
    <row r="89101" spans="7:8" x14ac:dyDescent="0.3">
      <c r="G89101" s="1"/>
      <c r="H89101" s="1"/>
    </row>
    <row r="89102" spans="7:8" x14ac:dyDescent="0.3">
      <c r="G89102" s="1"/>
      <c r="H89102" s="1"/>
    </row>
    <row r="89103" spans="7:8" x14ac:dyDescent="0.3">
      <c r="G89103" s="1"/>
      <c r="H89103" s="1"/>
    </row>
    <row r="89104" spans="7:8" x14ac:dyDescent="0.3">
      <c r="G89104" s="1"/>
      <c r="H89104" s="1"/>
    </row>
    <row r="89105" spans="7:8" x14ac:dyDescent="0.3">
      <c r="G89105" s="1"/>
      <c r="H89105" s="1"/>
    </row>
    <row r="89106" spans="7:8" x14ac:dyDescent="0.3">
      <c r="G89106" s="1"/>
      <c r="H89106" s="1"/>
    </row>
    <row r="89107" spans="7:8" x14ac:dyDescent="0.3">
      <c r="G89107" s="1"/>
      <c r="H89107" s="1"/>
    </row>
    <row r="89108" spans="7:8" x14ac:dyDescent="0.3">
      <c r="G89108" s="1"/>
      <c r="H89108" s="1"/>
    </row>
    <row r="89109" spans="7:8" x14ac:dyDescent="0.3">
      <c r="G89109" s="1"/>
      <c r="H89109" s="1"/>
    </row>
    <row r="89110" spans="7:8" x14ac:dyDescent="0.3">
      <c r="G89110" s="1"/>
      <c r="H89110" s="1"/>
    </row>
    <row r="89111" spans="7:8" x14ac:dyDescent="0.3">
      <c r="G89111" s="1"/>
      <c r="H89111" s="1"/>
    </row>
    <row r="89112" spans="7:8" x14ac:dyDescent="0.3">
      <c r="G89112" s="1"/>
      <c r="H89112" s="1"/>
    </row>
    <row r="89113" spans="7:8" x14ac:dyDescent="0.3">
      <c r="G89113" s="1"/>
      <c r="H89113" s="1"/>
    </row>
    <row r="89114" spans="7:8" x14ac:dyDescent="0.3">
      <c r="G89114" s="1"/>
      <c r="H89114" s="1"/>
    </row>
    <row r="89115" spans="7:8" x14ac:dyDescent="0.3">
      <c r="G89115" s="1"/>
      <c r="H89115" s="1"/>
    </row>
    <row r="89116" spans="7:8" x14ac:dyDescent="0.3">
      <c r="G89116" s="1"/>
      <c r="H89116" s="1"/>
    </row>
    <row r="89117" spans="7:8" x14ac:dyDescent="0.3">
      <c r="G89117" s="1"/>
      <c r="H89117" s="1"/>
    </row>
    <row r="89118" spans="7:8" x14ac:dyDescent="0.3">
      <c r="G89118" s="1"/>
      <c r="H89118" s="1"/>
    </row>
    <row r="89119" spans="7:8" x14ac:dyDescent="0.3">
      <c r="G89119" s="1"/>
      <c r="H89119" s="1"/>
    </row>
    <row r="89120" spans="7:8" x14ac:dyDescent="0.3">
      <c r="G89120" s="1"/>
      <c r="H89120" s="1"/>
    </row>
    <row r="89121" spans="7:8" x14ac:dyDescent="0.3">
      <c r="G89121" s="1"/>
      <c r="H89121" s="1"/>
    </row>
    <row r="89122" spans="7:8" x14ac:dyDescent="0.3">
      <c r="G89122" s="1"/>
      <c r="H89122" s="1"/>
    </row>
    <row r="89123" spans="7:8" x14ac:dyDescent="0.3">
      <c r="G89123" s="1"/>
      <c r="H89123" s="1"/>
    </row>
    <row r="89124" spans="7:8" x14ac:dyDescent="0.3">
      <c r="G89124" s="1"/>
      <c r="H89124" s="1"/>
    </row>
    <row r="89125" spans="7:8" x14ac:dyDescent="0.3">
      <c r="G89125" s="1"/>
      <c r="H89125" s="1"/>
    </row>
    <row r="89126" spans="7:8" x14ac:dyDescent="0.3">
      <c r="G89126" s="1"/>
      <c r="H89126" s="1"/>
    </row>
    <row r="89127" spans="7:8" x14ac:dyDescent="0.3">
      <c r="G89127" s="1"/>
      <c r="H89127" s="1"/>
    </row>
    <row r="89128" spans="7:8" x14ac:dyDescent="0.3">
      <c r="G89128" s="1"/>
      <c r="H89128" s="1"/>
    </row>
    <row r="89129" spans="7:8" x14ac:dyDescent="0.3">
      <c r="G89129" s="1"/>
      <c r="H89129" s="1"/>
    </row>
    <row r="89130" spans="7:8" x14ac:dyDescent="0.3">
      <c r="G89130" s="1"/>
      <c r="H89130" s="1"/>
    </row>
    <row r="89131" spans="7:8" x14ac:dyDescent="0.3">
      <c r="G89131" s="1"/>
      <c r="H89131" s="1"/>
    </row>
    <row r="89132" spans="7:8" x14ac:dyDescent="0.3">
      <c r="G89132" s="1"/>
      <c r="H89132" s="1"/>
    </row>
    <row r="89133" spans="7:8" x14ac:dyDescent="0.3">
      <c r="G89133" s="1"/>
      <c r="H89133" s="1"/>
    </row>
    <row r="89134" spans="7:8" x14ac:dyDescent="0.3">
      <c r="G89134" s="1"/>
      <c r="H89134" s="1"/>
    </row>
    <row r="89135" spans="7:8" x14ac:dyDescent="0.3">
      <c r="G89135" s="1"/>
      <c r="H89135" s="1"/>
    </row>
    <row r="89136" spans="7:8" x14ac:dyDescent="0.3">
      <c r="G89136" s="1"/>
      <c r="H89136" s="1"/>
    </row>
    <row r="89137" spans="7:8" x14ac:dyDescent="0.3">
      <c r="G89137" s="1"/>
      <c r="H89137" s="1"/>
    </row>
    <row r="89138" spans="7:8" x14ac:dyDescent="0.3">
      <c r="G89138" s="1"/>
      <c r="H89138" s="1"/>
    </row>
    <row r="89139" spans="7:8" x14ac:dyDescent="0.3">
      <c r="G89139" s="1"/>
      <c r="H89139" s="1"/>
    </row>
    <row r="89140" spans="7:8" x14ac:dyDescent="0.3">
      <c r="G89140" s="1"/>
      <c r="H89140" s="1"/>
    </row>
    <row r="89141" spans="7:8" x14ac:dyDescent="0.3">
      <c r="G89141" s="1"/>
      <c r="H89141" s="1"/>
    </row>
    <row r="89142" spans="7:8" x14ac:dyDescent="0.3">
      <c r="G89142" s="1"/>
      <c r="H89142" s="1"/>
    </row>
    <row r="89143" spans="7:8" x14ac:dyDescent="0.3">
      <c r="G89143" s="1"/>
      <c r="H89143" s="1"/>
    </row>
    <row r="89144" spans="7:8" x14ac:dyDescent="0.3">
      <c r="G89144" s="1"/>
      <c r="H89144" s="1"/>
    </row>
    <row r="89145" spans="7:8" x14ac:dyDescent="0.3">
      <c r="G89145" s="1"/>
      <c r="H89145" s="1"/>
    </row>
    <row r="89146" spans="7:8" x14ac:dyDescent="0.3">
      <c r="G89146" s="1"/>
      <c r="H89146" s="1"/>
    </row>
    <row r="89147" spans="7:8" x14ac:dyDescent="0.3">
      <c r="G89147" s="1"/>
      <c r="H89147" s="1"/>
    </row>
    <row r="89148" spans="7:8" x14ac:dyDescent="0.3">
      <c r="G89148" s="1"/>
      <c r="H89148" s="1"/>
    </row>
    <row r="89149" spans="7:8" x14ac:dyDescent="0.3">
      <c r="G89149" s="1"/>
      <c r="H89149" s="1"/>
    </row>
    <row r="89150" spans="7:8" x14ac:dyDescent="0.3">
      <c r="G89150" s="1"/>
      <c r="H89150" s="1"/>
    </row>
    <row r="89151" spans="7:8" x14ac:dyDescent="0.3">
      <c r="G89151" s="1"/>
      <c r="H89151" s="1"/>
    </row>
    <row r="89152" spans="7:8" x14ac:dyDescent="0.3">
      <c r="G89152" s="1"/>
      <c r="H89152" s="1"/>
    </row>
    <row r="89153" spans="7:8" x14ac:dyDescent="0.3">
      <c r="G89153" s="1"/>
      <c r="H89153" s="1"/>
    </row>
    <row r="89154" spans="7:8" x14ac:dyDescent="0.3">
      <c r="G89154" s="1"/>
      <c r="H89154" s="1"/>
    </row>
    <row r="89155" spans="7:8" x14ac:dyDescent="0.3">
      <c r="G89155" s="1"/>
      <c r="H89155" s="1"/>
    </row>
    <row r="89156" spans="7:8" x14ac:dyDescent="0.3">
      <c r="G89156" s="1"/>
      <c r="H89156" s="1"/>
    </row>
    <row r="89157" spans="7:8" x14ac:dyDescent="0.3">
      <c r="G89157" s="1"/>
      <c r="H89157" s="1"/>
    </row>
    <row r="89158" spans="7:8" x14ac:dyDescent="0.3">
      <c r="G89158" s="1"/>
      <c r="H89158" s="1"/>
    </row>
    <row r="89159" spans="7:8" x14ac:dyDescent="0.3">
      <c r="G89159" s="1"/>
      <c r="H89159" s="1"/>
    </row>
    <row r="89160" spans="7:8" x14ac:dyDescent="0.3">
      <c r="G89160" s="1"/>
      <c r="H89160" s="1"/>
    </row>
    <row r="89161" spans="7:8" x14ac:dyDescent="0.3">
      <c r="G89161" s="1"/>
      <c r="H89161" s="1"/>
    </row>
    <row r="89162" spans="7:8" x14ac:dyDescent="0.3">
      <c r="G89162" s="1"/>
      <c r="H89162" s="1"/>
    </row>
    <row r="89163" spans="7:8" x14ac:dyDescent="0.3">
      <c r="G89163" s="1"/>
      <c r="H89163" s="1"/>
    </row>
    <row r="89164" spans="7:8" x14ac:dyDescent="0.3">
      <c r="G89164" s="1"/>
      <c r="H89164" s="1"/>
    </row>
    <row r="89165" spans="7:8" x14ac:dyDescent="0.3">
      <c r="G89165" s="1"/>
      <c r="H89165" s="1"/>
    </row>
    <row r="89166" spans="7:8" x14ac:dyDescent="0.3">
      <c r="G89166" s="1"/>
      <c r="H89166" s="1"/>
    </row>
    <row r="89167" spans="7:8" x14ac:dyDescent="0.3">
      <c r="G89167" s="1"/>
      <c r="H89167" s="1"/>
    </row>
    <row r="89168" spans="7:8" x14ac:dyDescent="0.3">
      <c r="G89168" s="1"/>
      <c r="H89168" s="1"/>
    </row>
    <row r="89169" spans="7:8" x14ac:dyDescent="0.3">
      <c r="G89169" s="1"/>
      <c r="H89169" s="1"/>
    </row>
    <row r="89170" spans="7:8" x14ac:dyDescent="0.3">
      <c r="G89170" s="1"/>
      <c r="H89170" s="1"/>
    </row>
    <row r="89171" spans="7:8" x14ac:dyDescent="0.3">
      <c r="G89171" s="1"/>
      <c r="H89171" s="1"/>
    </row>
    <row r="89172" spans="7:8" x14ac:dyDescent="0.3">
      <c r="G89172" s="1"/>
      <c r="H89172" s="1"/>
    </row>
    <row r="89173" spans="7:8" x14ac:dyDescent="0.3">
      <c r="G89173" s="1"/>
      <c r="H89173" s="1"/>
    </row>
    <row r="89174" spans="7:8" x14ac:dyDescent="0.3">
      <c r="G89174" s="1"/>
      <c r="H89174" s="1"/>
    </row>
    <row r="89175" spans="7:8" x14ac:dyDescent="0.3">
      <c r="G89175" s="1"/>
      <c r="H89175" s="1"/>
    </row>
    <row r="89176" spans="7:8" x14ac:dyDescent="0.3">
      <c r="G89176" s="1"/>
      <c r="H89176" s="1"/>
    </row>
    <row r="89177" spans="7:8" x14ac:dyDescent="0.3">
      <c r="G89177" s="1"/>
      <c r="H89177" s="1"/>
    </row>
    <row r="89178" spans="7:8" x14ac:dyDescent="0.3">
      <c r="G89178" s="1"/>
      <c r="H89178" s="1"/>
    </row>
    <row r="89179" spans="7:8" x14ac:dyDescent="0.3">
      <c r="G89179" s="1"/>
      <c r="H89179" s="1"/>
    </row>
    <row r="89180" spans="7:8" x14ac:dyDescent="0.3">
      <c r="G89180" s="1"/>
      <c r="H89180" s="1"/>
    </row>
    <row r="89181" spans="7:8" x14ac:dyDescent="0.3">
      <c r="G89181" s="1"/>
      <c r="H89181" s="1"/>
    </row>
    <row r="89182" spans="7:8" x14ac:dyDescent="0.3">
      <c r="G89182" s="1"/>
      <c r="H89182" s="1"/>
    </row>
    <row r="89183" spans="7:8" x14ac:dyDescent="0.3">
      <c r="G89183" s="1"/>
      <c r="H89183" s="1"/>
    </row>
    <row r="89184" spans="7:8" x14ac:dyDescent="0.3">
      <c r="G89184" s="1"/>
      <c r="H89184" s="1"/>
    </row>
    <row r="89185" spans="7:8" x14ac:dyDescent="0.3">
      <c r="G89185" s="1"/>
      <c r="H89185" s="1"/>
    </row>
    <row r="89186" spans="7:8" x14ac:dyDescent="0.3">
      <c r="G89186" s="1"/>
      <c r="H89186" s="1"/>
    </row>
    <row r="89187" spans="7:8" x14ac:dyDescent="0.3">
      <c r="G89187" s="1"/>
      <c r="H89187" s="1"/>
    </row>
    <row r="89188" spans="7:8" x14ac:dyDescent="0.3">
      <c r="G89188" s="1"/>
      <c r="H89188" s="1"/>
    </row>
    <row r="89189" spans="7:8" x14ac:dyDescent="0.3">
      <c r="G89189" s="1"/>
      <c r="H89189" s="1"/>
    </row>
    <row r="89190" spans="7:8" x14ac:dyDescent="0.3">
      <c r="G89190" s="1"/>
      <c r="H89190" s="1"/>
    </row>
    <row r="89191" spans="7:8" x14ac:dyDescent="0.3">
      <c r="G89191" s="1"/>
      <c r="H89191" s="1"/>
    </row>
    <row r="89192" spans="7:8" x14ac:dyDescent="0.3">
      <c r="G89192" s="1"/>
      <c r="H89192" s="1"/>
    </row>
    <row r="89193" spans="7:8" x14ac:dyDescent="0.3">
      <c r="G89193" s="1"/>
      <c r="H89193" s="1"/>
    </row>
    <row r="89194" spans="7:8" x14ac:dyDescent="0.3">
      <c r="G89194" s="1"/>
      <c r="H89194" s="1"/>
    </row>
    <row r="89195" spans="7:8" x14ac:dyDescent="0.3">
      <c r="G89195" s="1"/>
      <c r="H89195" s="1"/>
    </row>
    <row r="89196" spans="7:8" x14ac:dyDescent="0.3">
      <c r="G89196" s="1"/>
      <c r="H89196" s="1"/>
    </row>
    <row r="89197" spans="7:8" x14ac:dyDescent="0.3">
      <c r="G89197" s="1"/>
      <c r="H89197" s="1"/>
    </row>
    <row r="89198" spans="7:8" x14ac:dyDescent="0.3">
      <c r="G89198" s="1"/>
      <c r="H89198" s="1"/>
    </row>
    <row r="89199" spans="7:8" x14ac:dyDescent="0.3">
      <c r="G89199" s="1"/>
      <c r="H89199" s="1"/>
    </row>
    <row r="89200" spans="7:8" x14ac:dyDescent="0.3">
      <c r="G89200" s="1"/>
      <c r="H89200" s="1"/>
    </row>
    <row r="89201" spans="7:8" x14ac:dyDescent="0.3">
      <c r="G89201" s="1"/>
      <c r="H89201" s="1"/>
    </row>
    <row r="89202" spans="7:8" x14ac:dyDescent="0.3">
      <c r="G89202" s="1"/>
      <c r="H89202" s="1"/>
    </row>
    <row r="89203" spans="7:8" x14ac:dyDescent="0.3">
      <c r="G89203" s="1"/>
      <c r="H89203" s="1"/>
    </row>
    <row r="89204" spans="7:8" x14ac:dyDescent="0.3">
      <c r="G89204" s="1"/>
      <c r="H89204" s="1"/>
    </row>
    <row r="89205" spans="7:8" x14ac:dyDescent="0.3">
      <c r="G89205" s="1"/>
      <c r="H89205" s="1"/>
    </row>
    <row r="89206" spans="7:8" x14ac:dyDescent="0.3">
      <c r="G89206" s="1"/>
      <c r="H89206" s="1"/>
    </row>
    <row r="89207" spans="7:8" x14ac:dyDescent="0.3">
      <c r="G89207" s="1"/>
      <c r="H89207" s="1"/>
    </row>
    <row r="89208" spans="7:8" x14ac:dyDescent="0.3">
      <c r="G89208" s="1"/>
      <c r="H89208" s="1"/>
    </row>
    <row r="89209" spans="7:8" x14ac:dyDescent="0.3">
      <c r="G89209" s="1"/>
      <c r="H89209" s="1"/>
    </row>
    <row r="89210" spans="7:8" x14ac:dyDescent="0.3">
      <c r="G89210" s="1"/>
      <c r="H89210" s="1"/>
    </row>
    <row r="89211" spans="7:8" x14ac:dyDescent="0.3">
      <c r="G89211" s="1"/>
      <c r="H89211" s="1"/>
    </row>
    <row r="89212" spans="7:8" x14ac:dyDescent="0.3">
      <c r="G89212" s="1"/>
      <c r="H89212" s="1"/>
    </row>
    <row r="89213" spans="7:8" x14ac:dyDescent="0.3">
      <c r="G89213" s="1"/>
      <c r="H89213" s="1"/>
    </row>
    <row r="89214" spans="7:8" x14ac:dyDescent="0.3">
      <c r="G89214" s="1"/>
      <c r="H89214" s="1"/>
    </row>
    <row r="89215" spans="7:8" x14ac:dyDescent="0.3">
      <c r="G89215" s="1"/>
      <c r="H89215" s="1"/>
    </row>
    <row r="89216" spans="7:8" x14ac:dyDescent="0.3">
      <c r="G89216" s="1"/>
      <c r="H89216" s="1"/>
    </row>
    <row r="89217" spans="7:8" x14ac:dyDescent="0.3">
      <c r="G89217" s="1"/>
      <c r="H89217" s="1"/>
    </row>
    <row r="89218" spans="7:8" x14ac:dyDescent="0.3">
      <c r="G89218" s="1"/>
      <c r="H89218" s="1"/>
    </row>
    <row r="89219" spans="7:8" x14ac:dyDescent="0.3">
      <c r="G89219" s="1"/>
      <c r="H89219" s="1"/>
    </row>
    <row r="89220" spans="7:8" x14ac:dyDescent="0.3">
      <c r="G89220" s="1"/>
      <c r="H89220" s="1"/>
    </row>
    <row r="89221" spans="7:8" x14ac:dyDescent="0.3">
      <c r="G89221" s="1"/>
      <c r="H89221" s="1"/>
    </row>
    <row r="89222" spans="7:8" x14ac:dyDescent="0.3">
      <c r="G89222" s="1"/>
      <c r="H89222" s="1"/>
    </row>
    <row r="89223" spans="7:8" x14ac:dyDescent="0.3">
      <c r="G89223" s="1"/>
      <c r="H89223" s="1"/>
    </row>
    <row r="89224" spans="7:8" x14ac:dyDescent="0.3">
      <c r="G89224" s="1"/>
      <c r="H89224" s="1"/>
    </row>
    <row r="89225" spans="7:8" x14ac:dyDescent="0.3">
      <c r="G89225" s="1"/>
      <c r="H89225" s="1"/>
    </row>
    <row r="89226" spans="7:8" x14ac:dyDescent="0.3">
      <c r="G89226" s="1"/>
      <c r="H89226" s="1"/>
    </row>
    <row r="89227" spans="7:8" x14ac:dyDescent="0.3">
      <c r="G89227" s="1"/>
      <c r="H89227" s="1"/>
    </row>
    <row r="89228" spans="7:8" x14ac:dyDescent="0.3">
      <c r="G89228" s="1"/>
      <c r="H89228" s="1"/>
    </row>
    <row r="89229" spans="7:8" x14ac:dyDescent="0.3">
      <c r="G89229" s="1"/>
      <c r="H89229" s="1"/>
    </row>
    <row r="89230" spans="7:8" x14ac:dyDescent="0.3">
      <c r="G89230" s="1"/>
      <c r="H89230" s="1"/>
    </row>
    <row r="89231" spans="7:8" x14ac:dyDescent="0.3">
      <c r="G89231" s="1"/>
      <c r="H89231" s="1"/>
    </row>
    <row r="89232" spans="7:8" x14ac:dyDescent="0.3">
      <c r="G89232" s="1"/>
      <c r="H89232" s="1"/>
    </row>
    <row r="89233" spans="7:8" x14ac:dyDescent="0.3">
      <c r="G89233" s="1"/>
      <c r="H89233" s="1"/>
    </row>
    <row r="89234" spans="7:8" x14ac:dyDescent="0.3">
      <c r="G89234" s="1"/>
      <c r="H89234" s="1"/>
    </row>
    <row r="89235" spans="7:8" x14ac:dyDescent="0.3">
      <c r="G89235" s="1"/>
      <c r="H89235" s="1"/>
    </row>
    <row r="89236" spans="7:8" x14ac:dyDescent="0.3">
      <c r="G89236" s="1"/>
      <c r="H89236" s="1"/>
    </row>
    <row r="89237" spans="7:8" x14ac:dyDescent="0.3">
      <c r="G89237" s="1"/>
      <c r="H89237" s="1"/>
    </row>
    <row r="89238" spans="7:8" x14ac:dyDescent="0.3">
      <c r="G89238" s="1"/>
      <c r="H89238" s="1"/>
    </row>
    <row r="89239" spans="7:8" x14ac:dyDescent="0.3">
      <c r="G89239" s="1"/>
      <c r="H89239" s="1"/>
    </row>
    <row r="89240" spans="7:8" x14ac:dyDescent="0.3">
      <c r="G89240" s="1"/>
      <c r="H89240" s="1"/>
    </row>
    <row r="89241" spans="7:8" x14ac:dyDescent="0.3">
      <c r="G89241" s="1"/>
      <c r="H89241" s="1"/>
    </row>
    <row r="89242" spans="7:8" x14ac:dyDescent="0.3">
      <c r="G89242" s="1"/>
      <c r="H89242" s="1"/>
    </row>
    <row r="89243" spans="7:8" x14ac:dyDescent="0.3">
      <c r="G89243" s="1"/>
      <c r="H89243" s="1"/>
    </row>
    <row r="89244" spans="7:8" x14ac:dyDescent="0.3">
      <c r="G89244" s="1"/>
      <c r="H89244" s="1"/>
    </row>
    <row r="89245" spans="7:8" x14ac:dyDescent="0.3">
      <c r="G89245" s="1"/>
      <c r="H89245" s="1"/>
    </row>
    <row r="89246" spans="7:8" x14ac:dyDescent="0.3">
      <c r="G89246" s="1"/>
      <c r="H89246" s="1"/>
    </row>
    <row r="89247" spans="7:8" x14ac:dyDescent="0.3">
      <c r="G89247" s="1"/>
      <c r="H89247" s="1"/>
    </row>
    <row r="89248" spans="7:8" x14ac:dyDescent="0.3">
      <c r="G89248" s="1"/>
      <c r="H89248" s="1"/>
    </row>
    <row r="89249" spans="7:8" x14ac:dyDescent="0.3">
      <c r="G89249" s="1"/>
      <c r="H89249" s="1"/>
    </row>
    <row r="89250" spans="7:8" x14ac:dyDescent="0.3">
      <c r="G89250" s="1"/>
      <c r="H89250" s="1"/>
    </row>
    <row r="89251" spans="7:8" x14ac:dyDescent="0.3">
      <c r="G89251" s="1"/>
      <c r="H89251" s="1"/>
    </row>
    <row r="89252" spans="7:8" x14ac:dyDescent="0.3">
      <c r="G89252" s="1"/>
      <c r="H89252" s="1"/>
    </row>
    <row r="89253" spans="7:8" x14ac:dyDescent="0.3">
      <c r="G89253" s="1"/>
      <c r="H89253" s="1"/>
    </row>
    <row r="89254" spans="7:8" x14ac:dyDescent="0.3">
      <c r="G89254" s="1"/>
      <c r="H89254" s="1"/>
    </row>
    <row r="89255" spans="7:8" x14ac:dyDescent="0.3">
      <c r="G89255" s="1"/>
      <c r="H89255" s="1"/>
    </row>
    <row r="89256" spans="7:8" x14ac:dyDescent="0.3">
      <c r="G89256" s="1"/>
      <c r="H89256" s="1"/>
    </row>
    <row r="89257" spans="7:8" x14ac:dyDescent="0.3">
      <c r="G89257" s="1"/>
      <c r="H89257" s="1"/>
    </row>
    <row r="89258" spans="7:8" x14ac:dyDescent="0.3">
      <c r="G89258" s="1"/>
      <c r="H89258" s="1"/>
    </row>
    <row r="89259" spans="7:8" x14ac:dyDescent="0.3">
      <c r="G89259" s="1"/>
      <c r="H89259" s="1"/>
    </row>
    <row r="89260" spans="7:8" x14ac:dyDescent="0.3">
      <c r="G89260" s="1"/>
      <c r="H89260" s="1"/>
    </row>
    <row r="89261" spans="7:8" x14ac:dyDescent="0.3">
      <c r="G89261" s="1"/>
      <c r="H89261" s="1"/>
    </row>
    <row r="89262" spans="7:8" x14ac:dyDescent="0.3">
      <c r="G89262" s="1"/>
      <c r="H89262" s="1"/>
    </row>
    <row r="89263" spans="7:8" x14ac:dyDescent="0.3">
      <c r="G89263" s="1"/>
      <c r="H89263" s="1"/>
    </row>
    <row r="89264" spans="7:8" x14ac:dyDescent="0.3">
      <c r="G89264" s="1"/>
      <c r="H89264" s="1"/>
    </row>
    <row r="89265" spans="7:8" x14ac:dyDescent="0.3">
      <c r="G89265" s="1"/>
      <c r="H89265" s="1"/>
    </row>
    <row r="89266" spans="7:8" x14ac:dyDescent="0.3">
      <c r="G89266" s="1"/>
      <c r="H89266" s="1"/>
    </row>
    <row r="89267" spans="7:8" x14ac:dyDescent="0.3">
      <c r="G89267" s="1"/>
      <c r="H89267" s="1"/>
    </row>
    <row r="89268" spans="7:8" x14ac:dyDescent="0.3">
      <c r="G89268" s="1"/>
      <c r="H89268" s="1"/>
    </row>
    <row r="89269" spans="7:8" x14ac:dyDescent="0.3">
      <c r="G89269" s="1"/>
      <c r="H89269" s="1"/>
    </row>
    <row r="89270" spans="7:8" x14ac:dyDescent="0.3">
      <c r="G89270" s="1"/>
      <c r="H89270" s="1"/>
    </row>
    <row r="89271" spans="7:8" x14ac:dyDescent="0.3">
      <c r="G89271" s="1"/>
      <c r="H89271" s="1"/>
    </row>
    <row r="89272" spans="7:8" x14ac:dyDescent="0.3">
      <c r="G89272" s="1"/>
      <c r="H89272" s="1"/>
    </row>
    <row r="89273" spans="7:8" x14ac:dyDescent="0.3">
      <c r="G89273" s="1"/>
      <c r="H89273" s="1"/>
    </row>
    <row r="89274" spans="7:8" x14ac:dyDescent="0.3">
      <c r="G89274" s="1"/>
      <c r="H89274" s="1"/>
    </row>
    <row r="89275" spans="7:8" x14ac:dyDescent="0.3">
      <c r="G89275" s="1"/>
      <c r="H89275" s="1"/>
    </row>
    <row r="89276" spans="7:8" x14ac:dyDescent="0.3">
      <c r="G89276" s="1"/>
      <c r="H89276" s="1"/>
    </row>
    <row r="89277" spans="7:8" x14ac:dyDescent="0.3">
      <c r="G89277" s="1"/>
      <c r="H89277" s="1"/>
    </row>
    <row r="89278" spans="7:8" x14ac:dyDescent="0.3">
      <c r="G89278" s="1"/>
      <c r="H89278" s="1"/>
    </row>
    <row r="89279" spans="7:8" x14ac:dyDescent="0.3">
      <c r="G89279" s="1"/>
      <c r="H89279" s="1"/>
    </row>
    <row r="89280" spans="7:8" x14ac:dyDescent="0.3">
      <c r="G89280" s="1"/>
      <c r="H89280" s="1"/>
    </row>
    <row r="89281" spans="7:8" x14ac:dyDescent="0.3">
      <c r="G89281" s="1"/>
      <c r="H89281" s="1"/>
    </row>
    <row r="89282" spans="7:8" x14ac:dyDescent="0.3">
      <c r="G89282" s="1"/>
      <c r="H89282" s="1"/>
    </row>
    <row r="89283" spans="7:8" x14ac:dyDescent="0.3">
      <c r="G89283" s="1"/>
      <c r="H89283" s="1"/>
    </row>
    <row r="89284" spans="7:8" x14ac:dyDescent="0.3">
      <c r="G89284" s="1"/>
      <c r="H89284" s="1"/>
    </row>
    <row r="89285" spans="7:8" x14ac:dyDescent="0.3">
      <c r="G89285" s="1"/>
      <c r="H89285" s="1"/>
    </row>
    <row r="89286" spans="7:8" x14ac:dyDescent="0.3">
      <c r="G89286" s="1"/>
      <c r="H89286" s="1"/>
    </row>
    <row r="89287" spans="7:8" x14ac:dyDescent="0.3">
      <c r="G89287" s="1"/>
      <c r="H89287" s="1"/>
    </row>
    <row r="89288" spans="7:8" x14ac:dyDescent="0.3">
      <c r="G89288" s="1"/>
      <c r="H89288" s="1"/>
    </row>
    <row r="89289" spans="7:8" x14ac:dyDescent="0.3">
      <c r="G89289" s="1"/>
      <c r="H89289" s="1"/>
    </row>
    <row r="89290" spans="7:8" x14ac:dyDescent="0.3">
      <c r="G89290" s="1"/>
      <c r="H89290" s="1"/>
    </row>
    <row r="89291" spans="7:8" x14ac:dyDescent="0.3">
      <c r="G89291" s="1"/>
      <c r="H89291" s="1"/>
    </row>
    <row r="89292" spans="7:8" x14ac:dyDescent="0.3">
      <c r="G89292" s="1"/>
      <c r="H89292" s="1"/>
    </row>
    <row r="89293" spans="7:8" x14ac:dyDescent="0.3">
      <c r="G89293" s="1"/>
      <c r="H89293" s="1"/>
    </row>
    <row r="89294" spans="7:8" x14ac:dyDescent="0.3">
      <c r="G89294" s="1"/>
      <c r="H89294" s="1"/>
    </row>
    <row r="89295" spans="7:8" x14ac:dyDescent="0.3">
      <c r="G89295" s="1"/>
      <c r="H89295" s="1"/>
    </row>
    <row r="89296" spans="7:8" x14ac:dyDescent="0.3">
      <c r="G89296" s="1"/>
      <c r="H89296" s="1"/>
    </row>
    <row r="89297" spans="7:8" x14ac:dyDescent="0.3">
      <c r="G89297" s="1"/>
      <c r="H89297" s="1"/>
    </row>
    <row r="89298" spans="7:8" x14ac:dyDescent="0.3">
      <c r="G89298" s="1"/>
      <c r="H89298" s="1"/>
    </row>
    <row r="89299" spans="7:8" x14ac:dyDescent="0.3">
      <c r="G89299" s="1"/>
      <c r="H89299" s="1"/>
    </row>
    <row r="89300" spans="7:8" x14ac:dyDescent="0.3">
      <c r="G89300" s="1"/>
      <c r="H89300" s="1"/>
    </row>
    <row r="89301" spans="7:8" x14ac:dyDescent="0.3">
      <c r="G89301" s="1"/>
      <c r="H89301" s="1"/>
    </row>
    <row r="89302" spans="7:8" x14ac:dyDescent="0.3">
      <c r="G89302" s="1"/>
      <c r="H89302" s="1"/>
    </row>
    <row r="89303" spans="7:8" x14ac:dyDescent="0.3">
      <c r="G89303" s="1"/>
      <c r="H89303" s="1"/>
    </row>
    <row r="89304" spans="7:8" x14ac:dyDescent="0.3">
      <c r="G89304" s="1"/>
      <c r="H89304" s="1"/>
    </row>
    <row r="89305" spans="7:8" x14ac:dyDescent="0.3">
      <c r="G89305" s="1"/>
      <c r="H89305" s="1"/>
    </row>
    <row r="89306" spans="7:8" x14ac:dyDescent="0.3">
      <c r="G89306" s="1"/>
      <c r="H89306" s="1"/>
    </row>
    <row r="89307" spans="7:8" x14ac:dyDescent="0.3">
      <c r="G89307" s="1"/>
      <c r="H89307" s="1"/>
    </row>
    <row r="89308" spans="7:8" x14ac:dyDescent="0.3">
      <c r="G89308" s="1"/>
      <c r="H89308" s="1"/>
    </row>
    <row r="89309" spans="7:8" x14ac:dyDescent="0.3">
      <c r="G89309" s="1"/>
      <c r="H89309" s="1"/>
    </row>
    <row r="89310" spans="7:8" x14ac:dyDescent="0.3">
      <c r="G89310" s="1"/>
      <c r="H89310" s="1"/>
    </row>
    <row r="89311" spans="7:8" x14ac:dyDescent="0.3">
      <c r="G89311" s="1"/>
      <c r="H89311" s="1"/>
    </row>
    <row r="89312" spans="7:8" x14ac:dyDescent="0.3">
      <c r="G89312" s="1"/>
      <c r="H89312" s="1"/>
    </row>
    <row r="89313" spans="7:8" x14ac:dyDescent="0.3">
      <c r="G89313" s="1"/>
      <c r="H89313" s="1"/>
    </row>
    <row r="89314" spans="7:8" x14ac:dyDescent="0.3">
      <c r="G89314" s="1"/>
      <c r="H89314" s="1"/>
    </row>
    <row r="89315" spans="7:8" x14ac:dyDescent="0.3">
      <c r="G89315" s="1"/>
      <c r="H89315" s="1"/>
    </row>
    <row r="89316" spans="7:8" x14ac:dyDescent="0.3">
      <c r="G89316" s="1"/>
      <c r="H89316" s="1"/>
    </row>
    <row r="89317" spans="7:8" x14ac:dyDescent="0.3">
      <c r="G89317" s="1"/>
      <c r="H89317" s="1"/>
    </row>
    <row r="89318" spans="7:8" x14ac:dyDescent="0.3">
      <c r="G89318" s="1"/>
      <c r="H89318" s="1"/>
    </row>
    <row r="89319" spans="7:8" x14ac:dyDescent="0.3">
      <c r="G89319" s="1"/>
      <c r="H89319" s="1"/>
    </row>
    <row r="89320" spans="7:8" x14ac:dyDescent="0.3">
      <c r="G89320" s="1"/>
      <c r="H89320" s="1"/>
    </row>
    <row r="89321" spans="7:8" x14ac:dyDescent="0.3">
      <c r="G89321" s="1"/>
      <c r="H89321" s="1"/>
    </row>
    <row r="89322" spans="7:8" x14ac:dyDescent="0.3">
      <c r="G89322" s="1"/>
      <c r="H89322" s="1"/>
    </row>
    <row r="89323" spans="7:8" x14ac:dyDescent="0.3">
      <c r="G89323" s="1"/>
      <c r="H89323" s="1"/>
    </row>
    <row r="89324" spans="7:8" x14ac:dyDescent="0.3">
      <c r="G89324" s="1"/>
      <c r="H89324" s="1"/>
    </row>
    <row r="89325" spans="7:8" x14ac:dyDescent="0.3">
      <c r="G89325" s="1"/>
      <c r="H89325" s="1"/>
    </row>
    <row r="89326" spans="7:8" x14ac:dyDescent="0.3">
      <c r="G89326" s="1"/>
      <c r="H89326" s="1"/>
    </row>
    <row r="89327" spans="7:8" x14ac:dyDescent="0.3">
      <c r="G89327" s="1"/>
      <c r="H89327" s="1"/>
    </row>
    <row r="89328" spans="7:8" x14ac:dyDescent="0.3">
      <c r="G89328" s="1"/>
      <c r="H89328" s="1"/>
    </row>
    <row r="89329" spans="7:8" x14ac:dyDescent="0.3">
      <c r="G89329" s="1"/>
      <c r="H89329" s="1"/>
    </row>
    <row r="89330" spans="7:8" x14ac:dyDescent="0.3">
      <c r="G89330" s="1"/>
      <c r="H89330" s="1"/>
    </row>
    <row r="89331" spans="7:8" x14ac:dyDescent="0.3">
      <c r="G89331" s="1"/>
      <c r="H89331" s="1"/>
    </row>
    <row r="89332" spans="7:8" x14ac:dyDescent="0.3">
      <c r="G89332" s="1"/>
      <c r="H89332" s="1"/>
    </row>
    <row r="89333" spans="7:8" x14ac:dyDescent="0.3">
      <c r="G89333" s="1"/>
      <c r="H89333" s="1"/>
    </row>
    <row r="89334" spans="7:8" x14ac:dyDescent="0.3">
      <c r="G89334" s="1"/>
      <c r="H89334" s="1"/>
    </row>
    <row r="89335" spans="7:8" x14ac:dyDescent="0.3">
      <c r="G89335" s="1"/>
      <c r="H89335" s="1"/>
    </row>
    <row r="89336" spans="7:8" x14ac:dyDescent="0.3">
      <c r="G89336" s="1"/>
      <c r="H89336" s="1"/>
    </row>
    <row r="89337" spans="7:8" x14ac:dyDescent="0.3">
      <c r="G89337" s="1"/>
      <c r="H89337" s="1"/>
    </row>
    <row r="89338" spans="7:8" x14ac:dyDescent="0.3">
      <c r="G89338" s="1"/>
      <c r="H89338" s="1"/>
    </row>
    <row r="89339" spans="7:8" x14ac:dyDescent="0.3">
      <c r="G89339" s="1"/>
      <c r="H89339" s="1"/>
    </row>
    <row r="89340" spans="7:8" x14ac:dyDescent="0.3">
      <c r="G89340" s="1"/>
      <c r="H89340" s="1"/>
    </row>
    <row r="89341" spans="7:8" x14ac:dyDescent="0.3">
      <c r="G89341" s="1"/>
      <c r="H89341" s="1"/>
    </row>
    <row r="89342" spans="7:8" x14ac:dyDescent="0.3">
      <c r="G89342" s="1"/>
      <c r="H89342" s="1"/>
    </row>
    <row r="89343" spans="7:8" x14ac:dyDescent="0.3">
      <c r="G89343" s="1"/>
      <c r="H89343" s="1"/>
    </row>
    <row r="89344" spans="7:8" x14ac:dyDescent="0.3">
      <c r="G89344" s="1"/>
      <c r="H89344" s="1"/>
    </row>
    <row r="89345" spans="7:8" x14ac:dyDescent="0.3">
      <c r="G89345" s="1"/>
      <c r="H89345" s="1"/>
    </row>
    <row r="89346" spans="7:8" x14ac:dyDescent="0.3">
      <c r="G89346" s="1"/>
      <c r="H89346" s="1"/>
    </row>
    <row r="89347" spans="7:8" x14ac:dyDescent="0.3">
      <c r="G89347" s="1"/>
      <c r="H89347" s="1"/>
    </row>
    <row r="89348" spans="7:8" x14ac:dyDescent="0.3">
      <c r="G89348" s="1"/>
      <c r="H89348" s="1"/>
    </row>
    <row r="89349" spans="7:8" x14ac:dyDescent="0.3">
      <c r="G89349" s="1"/>
      <c r="H89349" s="1"/>
    </row>
    <row r="89350" spans="7:8" x14ac:dyDescent="0.3">
      <c r="G89350" s="1"/>
      <c r="H89350" s="1"/>
    </row>
    <row r="89351" spans="7:8" x14ac:dyDescent="0.3">
      <c r="G89351" s="1"/>
      <c r="H89351" s="1"/>
    </row>
    <row r="89352" spans="7:8" x14ac:dyDescent="0.3">
      <c r="G89352" s="1"/>
      <c r="H89352" s="1"/>
    </row>
    <row r="89353" spans="7:8" x14ac:dyDescent="0.3">
      <c r="G89353" s="1"/>
      <c r="H89353" s="1"/>
    </row>
    <row r="89354" spans="7:8" x14ac:dyDescent="0.3">
      <c r="G89354" s="1"/>
      <c r="H89354" s="1"/>
    </row>
    <row r="89355" spans="7:8" x14ac:dyDescent="0.3">
      <c r="G89355" s="1"/>
      <c r="H89355" s="1"/>
    </row>
    <row r="89356" spans="7:8" x14ac:dyDescent="0.3">
      <c r="G89356" s="1"/>
      <c r="H89356" s="1"/>
    </row>
    <row r="89357" spans="7:8" x14ac:dyDescent="0.3">
      <c r="G89357" s="1"/>
      <c r="H89357" s="1"/>
    </row>
    <row r="89358" spans="7:8" x14ac:dyDescent="0.3">
      <c r="G89358" s="1"/>
      <c r="H89358" s="1"/>
    </row>
    <row r="89359" spans="7:8" x14ac:dyDescent="0.3">
      <c r="G89359" s="1"/>
      <c r="H89359" s="1"/>
    </row>
    <row r="89360" spans="7:8" x14ac:dyDescent="0.3">
      <c r="G89360" s="1"/>
      <c r="H89360" s="1"/>
    </row>
    <row r="89361" spans="7:8" x14ac:dyDescent="0.3">
      <c r="G89361" s="1"/>
      <c r="H89361" s="1"/>
    </row>
    <row r="89362" spans="7:8" x14ac:dyDescent="0.3">
      <c r="G89362" s="1"/>
      <c r="H89362" s="1"/>
    </row>
    <row r="89363" spans="7:8" x14ac:dyDescent="0.3">
      <c r="G89363" s="1"/>
      <c r="H89363" s="1"/>
    </row>
    <row r="89364" spans="7:8" x14ac:dyDescent="0.3">
      <c r="G89364" s="1"/>
      <c r="H89364" s="1"/>
    </row>
    <row r="89365" spans="7:8" x14ac:dyDescent="0.3">
      <c r="G89365" s="1"/>
      <c r="H89365" s="1"/>
    </row>
    <row r="89366" spans="7:8" x14ac:dyDescent="0.3">
      <c r="G89366" s="1"/>
      <c r="H89366" s="1"/>
    </row>
    <row r="89367" spans="7:8" x14ac:dyDescent="0.3">
      <c r="G89367" s="1"/>
      <c r="H89367" s="1"/>
    </row>
    <row r="89368" spans="7:8" x14ac:dyDescent="0.3">
      <c r="G89368" s="1"/>
      <c r="H89368" s="1"/>
    </row>
    <row r="89369" spans="7:8" x14ac:dyDescent="0.3">
      <c r="G89369" s="1"/>
      <c r="H89369" s="1"/>
    </row>
    <row r="89370" spans="7:8" x14ac:dyDescent="0.3">
      <c r="G89370" s="1"/>
      <c r="H89370" s="1"/>
    </row>
    <row r="89371" spans="7:8" x14ac:dyDescent="0.3">
      <c r="G89371" s="1"/>
      <c r="H89371" s="1"/>
    </row>
    <row r="89372" spans="7:8" x14ac:dyDescent="0.3">
      <c r="G89372" s="1"/>
      <c r="H89372" s="1"/>
    </row>
    <row r="89373" spans="7:8" x14ac:dyDescent="0.3">
      <c r="G89373" s="1"/>
      <c r="H89373" s="1"/>
    </row>
    <row r="89374" spans="7:8" x14ac:dyDescent="0.3">
      <c r="G89374" s="1"/>
      <c r="H89374" s="1"/>
    </row>
    <row r="89375" spans="7:8" x14ac:dyDescent="0.3">
      <c r="G89375" s="1"/>
      <c r="H89375" s="1"/>
    </row>
    <row r="89376" spans="7:8" x14ac:dyDescent="0.3">
      <c r="G89376" s="1"/>
      <c r="H89376" s="1"/>
    </row>
    <row r="89377" spans="7:8" x14ac:dyDescent="0.3">
      <c r="G89377" s="1"/>
      <c r="H89377" s="1"/>
    </row>
    <row r="89378" spans="7:8" x14ac:dyDescent="0.3">
      <c r="G89378" s="1"/>
      <c r="H89378" s="1"/>
    </row>
    <row r="89379" spans="7:8" x14ac:dyDescent="0.3">
      <c r="G89379" s="1"/>
      <c r="H89379" s="1"/>
    </row>
    <row r="89380" spans="7:8" x14ac:dyDescent="0.3">
      <c r="G89380" s="1"/>
      <c r="H89380" s="1"/>
    </row>
    <row r="89381" spans="7:8" x14ac:dyDescent="0.3">
      <c r="G89381" s="1"/>
      <c r="H89381" s="1"/>
    </row>
    <row r="89382" spans="7:8" x14ac:dyDescent="0.3">
      <c r="G89382" s="1"/>
      <c r="H89382" s="1"/>
    </row>
    <row r="89383" spans="7:8" x14ac:dyDescent="0.3">
      <c r="G89383" s="1"/>
      <c r="H89383" s="1"/>
    </row>
    <row r="89384" spans="7:8" x14ac:dyDescent="0.3">
      <c r="G89384" s="1"/>
      <c r="H89384" s="1"/>
    </row>
    <row r="89385" spans="7:8" x14ac:dyDescent="0.3">
      <c r="G89385" s="1"/>
      <c r="H89385" s="1"/>
    </row>
    <row r="89386" spans="7:8" x14ac:dyDescent="0.3">
      <c r="G89386" s="1"/>
      <c r="H89386" s="1"/>
    </row>
    <row r="89387" spans="7:8" x14ac:dyDescent="0.3">
      <c r="G89387" s="1"/>
      <c r="H89387" s="1"/>
    </row>
    <row r="89388" spans="7:8" x14ac:dyDescent="0.3">
      <c r="G89388" s="1"/>
      <c r="H89388" s="1"/>
    </row>
    <row r="89389" spans="7:8" x14ac:dyDescent="0.3">
      <c r="G89389" s="1"/>
      <c r="H89389" s="1"/>
    </row>
    <row r="89390" spans="7:8" x14ac:dyDescent="0.3">
      <c r="G89390" s="1"/>
      <c r="H89390" s="1"/>
    </row>
    <row r="89391" spans="7:8" x14ac:dyDescent="0.3">
      <c r="G89391" s="1"/>
      <c r="H89391" s="1"/>
    </row>
    <row r="89392" spans="7:8" x14ac:dyDescent="0.3">
      <c r="G89392" s="1"/>
      <c r="H89392" s="1"/>
    </row>
    <row r="89393" spans="7:8" x14ac:dyDescent="0.3">
      <c r="G89393" s="1"/>
      <c r="H89393" s="1"/>
    </row>
    <row r="89394" spans="7:8" x14ac:dyDescent="0.3">
      <c r="G89394" s="1"/>
      <c r="H89394" s="1"/>
    </row>
    <row r="89395" spans="7:8" x14ac:dyDescent="0.3">
      <c r="G89395" s="1"/>
      <c r="H89395" s="1"/>
    </row>
    <row r="89396" spans="7:8" x14ac:dyDescent="0.3">
      <c r="G89396" s="1"/>
      <c r="H89396" s="1"/>
    </row>
    <row r="89397" spans="7:8" x14ac:dyDescent="0.3">
      <c r="G89397" s="1"/>
      <c r="H89397" s="1"/>
    </row>
    <row r="89398" spans="7:8" x14ac:dyDescent="0.3">
      <c r="G89398" s="1"/>
      <c r="H89398" s="1"/>
    </row>
    <row r="89399" spans="7:8" x14ac:dyDescent="0.3">
      <c r="G89399" s="1"/>
      <c r="H89399" s="1"/>
    </row>
    <row r="89400" spans="7:8" x14ac:dyDescent="0.3">
      <c r="G89400" s="1"/>
      <c r="H89400" s="1"/>
    </row>
    <row r="89401" spans="7:8" x14ac:dyDescent="0.3">
      <c r="G89401" s="1"/>
      <c r="H89401" s="1"/>
    </row>
    <row r="89402" spans="7:8" x14ac:dyDescent="0.3">
      <c r="G89402" s="1"/>
      <c r="H89402" s="1"/>
    </row>
    <row r="89403" spans="7:8" x14ac:dyDescent="0.3">
      <c r="G89403" s="1"/>
      <c r="H89403" s="1"/>
    </row>
    <row r="89404" spans="7:8" x14ac:dyDescent="0.3">
      <c r="G89404" s="1"/>
      <c r="H89404" s="1"/>
    </row>
    <row r="89405" spans="7:8" x14ac:dyDescent="0.3">
      <c r="G89405" s="1"/>
      <c r="H89405" s="1"/>
    </row>
    <row r="89406" spans="7:8" x14ac:dyDescent="0.3">
      <c r="G89406" s="1"/>
      <c r="H89406" s="1"/>
    </row>
    <row r="89407" spans="7:8" x14ac:dyDescent="0.3">
      <c r="G89407" s="1"/>
      <c r="H89407" s="1"/>
    </row>
    <row r="89408" spans="7:8" x14ac:dyDescent="0.3">
      <c r="G89408" s="1"/>
      <c r="H89408" s="1"/>
    </row>
    <row r="89409" spans="7:8" x14ac:dyDescent="0.3">
      <c r="G89409" s="1"/>
      <c r="H89409" s="1"/>
    </row>
    <row r="89410" spans="7:8" x14ac:dyDescent="0.3">
      <c r="G89410" s="1"/>
      <c r="H89410" s="1"/>
    </row>
    <row r="89411" spans="7:8" x14ac:dyDescent="0.3">
      <c r="G89411" s="1"/>
      <c r="H89411" s="1"/>
    </row>
    <row r="89412" spans="7:8" x14ac:dyDescent="0.3">
      <c r="G89412" s="1"/>
      <c r="H89412" s="1"/>
    </row>
    <row r="89413" spans="7:8" x14ac:dyDescent="0.3">
      <c r="G89413" s="1"/>
      <c r="H89413" s="1"/>
    </row>
    <row r="89414" spans="7:8" x14ac:dyDescent="0.3">
      <c r="G89414" s="1"/>
      <c r="H89414" s="1"/>
    </row>
    <row r="89415" spans="7:8" x14ac:dyDescent="0.3">
      <c r="G89415" s="1"/>
      <c r="H89415" s="1"/>
    </row>
    <row r="89416" spans="7:8" x14ac:dyDescent="0.3">
      <c r="G89416" s="1"/>
      <c r="H89416" s="1"/>
    </row>
    <row r="89417" spans="7:8" x14ac:dyDescent="0.3">
      <c r="G89417" s="1"/>
      <c r="H89417" s="1"/>
    </row>
    <row r="89418" spans="7:8" x14ac:dyDescent="0.3">
      <c r="G89418" s="1"/>
      <c r="H89418" s="1"/>
    </row>
    <row r="89419" spans="7:8" x14ac:dyDescent="0.3">
      <c r="G89419" s="1"/>
      <c r="H89419" s="1"/>
    </row>
    <row r="89420" spans="7:8" x14ac:dyDescent="0.3">
      <c r="G89420" s="1"/>
      <c r="H89420" s="1"/>
    </row>
    <row r="89421" spans="7:8" x14ac:dyDescent="0.3">
      <c r="G89421" s="1"/>
      <c r="H89421" s="1"/>
    </row>
    <row r="89422" spans="7:8" x14ac:dyDescent="0.3">
      <c r="G89422" s="1"/>
      <c r="H89422" s="1"/>
    </row>
    <row r="89423" spans="7:8" x14ac:dyDescent="0.3">
      <c r="G89423" s="1"/>
      <c r="H89423" s="1"/>
    </row>
    <row r="89424" spans="7:8" x14ac:dyDescent="0.3">
      <c r="G89424" s="1"/>
      <c r="H89424" s="1"/>
    </row>
    <row r="89425" spans="7:8" x14ac:dyDescent="0.3">
      <c r="G89425" s="1"/>
      <c r="H89425" s="1"/>
    </row>
    <row r="89426" spans="7:8" x14ac:dyDescent="0.3">
      <c r="G89426" s="1"/>
      <c r="H89426" s="1"/>
    </row>
    <row r="89427" spans="7:8" x14ac:dyDescent="0.3">
      <c r="G89427" s="1"/>
      <c r="H89427" s="1"/>
    </row>
    <row r="89428" spans="7:8" x14ac:dyDescent="0.3">
      <c r="G89428" s="1"/>
      <c r="H89428" s="1"/>
    </row>
    <row r="89429" spans="7:8" x14ac:dyDescent="0.3">
      <c r="G89429" s="1"/>
      <c r="H89429" s="1"/>
    </row>
    <row r="89430" spans="7:8" x14ac:dyDescent="0.3">
      <c r="G89430" s="1"/>
      <c r="H89430" s="1"/>
    </row>
    <row r="89431" spans="7:8" x14ac:dyDescent="0.3">
      <c r="G89431" s="1"/>
      <c r="H89431" s="1"/>
    </row>
    <row r="89432" spans="7:8" x14ac:dyDescent="0.3">
      <c r="G89432" s="1"/>
      <c r="H89432" s="1"/>
    </row>
    <row r="89433" spans="7:8" x14ac:dyDescent="0.3">
      <c r="G89433" s="1"/>
      <c r="H89433" s="1"/>
    </row>
    <row r="89434" spans="7:8" x14ac:dyDescent="0.3">
      <c r="G89434" s="1"/>
      <c r="H89434" s="1"/>
    </row>
    <row r="89435" spans="7:8" x14ac:dyDescent="0.3">
      <c r="G89435" s="1"/>
      <c r="H89435" s="1"/>
    </row>
    <row r="89436" spans="7:8" x14ac:dyDescent="0.3">
      <c r="G89436" s="1"/>
      <c r="H89436" s="1"/>
    </row>
    <row r="89437" spans="7:8" x14ac:dyDescent="0.3">
      <c r="G89437" s="1"/>
      <c r="H89437" s="1"/>
    </row>
    <row r="89438" spans="7:8" x14ac:dyDescent="0.3">
      <c r="G89438" s="1"/>
      <c r="H89438" s="1"/>
    </row>
    <row r="89439" spans="7:8" x14ac:dyDescent="0.3">
      <c r="G89439" s="1"/>
      <c r="H89439" s="1"/>
    </row>
    <row r="89440" spans="7:8" x14ac:dyDescent="0.3">
      <c r="G89440" s="1"/>
      <c r="H89440" s="1"/>
    </row>
    <row r="89441" spans="7:8" x14ac:dyDescent="0.3">
      <c r="G89441" s="1"/>
      <c r="H89441" s="1"/>
    </row>
    <row r="89442" spans="7:8" x14ac:dyDescent="0.3">
      <c r="G89442" s="1"/>
      <c r="H89442" s="1"/>
    </row>
    <row r="89443" spans="7:8" x14ac:dyDescent="0.3">
      <c r="G89443" s="1"/>
      <c r="H89443" s="1"/>
    </row>
    <row r="89444" spans="7:8" x14ac:dyDescent="0.3">
      <c r="G89444" s="1"/>
      <c r="H89444" s="1"/>
    </row>
    <row r="89445" spans="7:8" x14ac:dyDescent="0.3">
      <c r="G89445" s="1"/>
      <c r="H89445" s="1"/>
    </row>
    <row r="89446" spans="7:8" x14ac:dyDescent="0.3">
      <c r="G89446" s="1"/>
      <c r="H89446" s="1"/>
    </row>
    <row r="89447" spans="7:8" x14ac:dyDescent="0.3">
      <c r="G89447" s="1"/>
      <c r="H89447" s="1"/>
    </row>
    <row r="89448" spans="7:8" x14ac:dyDescent="0.3">
      <c r="G89448" s="1"/>
      <c r="H89448" s="1"/>
    </row>
    <row r="89449" spans="7:8" x14ac:dyDescent="0.3">
      <c r="G89449" s="1"/>
      <c r="H89449" s="1"/>
    </row>
    <row r="89450" spans="7:8" x14ac:dyDescent="0.3">
      <c r="G89450" s="1"/>
      <c r="H89450" s="1"/>
    </row>
    <row r="89451" spans="7:8" x14ac:dyDescent="0.3">
      <c r="G89451" s="1"/>
      <c r="H89451" s="1"/>
    </row>
    <row r="89452" spans="7:8" x14ac:dyDescent="0.3">
      <c r="G89452" s="1"/>
      <c r="H89452" s="1"/>
    </row>
    <row r="89453" spans="7:8" x14ac:dyDescent="0.3">
      <c r="G89453" s="1"/>
      <c r="H89453" s="1"/>
    </row>
    <row r="89454" spans="7:8" x14ac:dyDescent="0.3">
      <c r="G89454" s="1"/>
      <c r="H89454" s="1"/>
    </row>
    <row r="89455" spans="7:8" x14ac:dyDescent="0.3">
      <c r="G89455" s="1"/>
      <c r="H89455" s="1"/>
    </row>
    <row r="89456" spans="7:8" x14ac:dyDescent="0.3">
      <c r="G89456" s="1"/>
      <c r="H89456" s="1"/>
    </row>
    <row r="89457" spans="7:8" x14ac:dyDescent="0.3">
      <c r="G89457" s="1"/>
      <c r="H89457" s="1"/>
    </row>
    <row r="89458" spans="7:8" x14ac:dyDescent="0.3">
      <c r="G89458" s="1"/>
      <c r="H89458" s="1"/>
    </row>
    <row r="89459" spans="7:8" x14ac:dyDescent="0.3">
      <c r="G89459" s="1"/>
      <c r="H89459" s="1"/>
    </row>
    <row r="89460" spans="7:8" x14ac:dyDescent="0.3">
      <c r="G89460" s="1"/>
      <c r="H89460" s="1"/>
    </row>
    <row r="89461" spans="7:8" x14ac:dyDescent="0.3">
      <c r="G89461" s="1"/>
      <c r="H89461" s="1"/>
    </row>
    <row r="89462" spans="7:8" x14ac:dyDescent="0.3">
      <c r="G89462" s="1"/>
      <c r="H89462" s="1"/>
    </row>
    <row r="89463" spans="7:8" x14ac:dyDescent="0.3">
      <c r="G89463" s="1"/>
      <c r="H89463" s="1"/>
    </row>
    <row r="89464" spans="7:8" x14ac:dyDescent="0.3">
      <c r="G89464" s="1"/>
      <c r="H89464" s="1"/>
    </row>
    <row r="89465" spans="7:8" x14ac:dyDescent="0.3">
      <c r="G89465" s="1"/>
      <c r="H89465" s="1"/>
    </row>
    <row r="89466" spans="7:8" x14ac:dyDescent="0.3">
      <c r="G89466" s="1"/>
      <c r="H89466" s="1"/>
    </row>
    <row r="89467" spans="7:8" x14ac:dyDescent="0.3">
      <c r="G89467" s="1"/>
      <c r="H89467" s="1"/>
    </row>
    <row r="89468" spans="7:8" x14ac:dyDescent="0.3">
      <c r="G89468" s="1"/>
      <c r="H89468" s="1"/>
    </row>
    <row r="89469" spans="7:8" x14ac:dyDescent="0.3">
      <c r="G89469" s="1"/>
      <c r="H89469" s="1"/>
    </row>
    <row r="89470" spans="7:8" x14ac:dyDescent="0.3">
      <c r="G89470" s="1"/>
      <c r="H89470" s="1"/>
    </row>
    <row r="89471" spans="7:8" x14ac:dyDescent="0.3">
      <c r="G89471" s="1"/>
      <c r="H89471" s="1"/>
    </row>
    <row r="89472" spans="7:8" x14ac:dyDescent="0.3">
      <c r="G89472" s="1"/>
      <c r="H89472" s="1"/>
    </row>
    <row r="89473" spans="7:8" x14ac:dyDescent="0.3">
      <c r="G89473" s="1"/>
      <c r="H89473" s="1"/>
    </row>
    <row r="89474" spans="7:8" x14ac:dyDescent="0.3">
      <c r="G89474" s="1"/>
      <c r="H89474" s="1"/>
    </row>
    <row r="89475" spans="7:8" x14ac:dyDescent="0.3">
      <c r="G89475" s="1"/>
      <c r="H89475" s="1"/>
    </row>
    <row r="89476" spans="7:8" x14ac:dyDescent="0.3">
      <c r="G89476" s="1"/>
      <c r="H89476" s="1"/>
    </row>
    <row r="89477" spans="7:8" x14ac:dyDescent="0.3">
      <c r="G89477" s="1"/>
      <c r="H89477" s="1"/>
    </row>
    <row r="89478" spans="7:8" x14ac:dyDescent="0.3">
      <c r="G89478" s="1"/>
      <c r="H89478" s="1"/>
    </row>
    <row r="89479" spans="7:8" x14ac:dyDescent="0.3">
      <c r="G89479" s="1"/>
      <c r="H89479" s="1"/>
    </row>
    <row r="89480" spans="7:8" x14ac:dyDescent="0.3">
      <c r="G89480" s="1"/>
      <c r="H89480" s="1"/>
    </row>
    <row r="89481" spans="7:8" x14ac:dyDescent="0.3">
      <c r="G89481" s="1"/>
      <c r="H89481" s="1"/>
    </row>
    <row r="89482" spans="7:8" x14ac:dyDescent="0.3">
      <c r="G89482" s="1"/>
      <c r="H89482" s="1"/>
    </row>
    <row r="89483" spans="7:8" x14ac:dyDescent="0.3">
      <c r="G89483" s="1"/>
      <c r="H89483" s="1"/>
    </row>
    <row r="89484" spans="7:8" x14ac:dyDescent="0.3">
      <c r="G89484" s="1"/>
      <c r="H89484" s="1"/>
    </row>
    <row r="89485" spans="7:8" x14ac:dyDescent="0.3">
      <c r="G89485" s="1"/>
      <c r="H89485" s="1"/>
    </row>
    <row r="89486" spans="7:8" x14ac:dyDescent="0.3">
      <c r="G89486" s="1"/>
      <c r="H89486" s="1"/>
    </row>
    <row r="89487" spans="7:8" x14ac:dyDescent="0.3">
      <c r="G89487" s="1"/>
      <c r="H89487" s="1"/>
    </row>
    <row r="89488" spans="7:8" x14ac:dyDescent="0.3">
      <c r="G89488" s="1"/>
      <c r="H89488" s="1"/>
    </row>
    <row r="89489" spans="7:8" x14ac:dyDescent="0.3">
      <c r="G89489" s="1"/>
      <c r="H89489" s="1"/>
    </row>
    <row r="89490" spans="7:8" x14ac:dyDescent="0.3">
      <c r="G89490" s="1"/>
      <c r="H89490" s="1"/>
    </row>
    <row r="89491" spans="7:8" x14ac:dyDescent="0.3">
      <c r="G89491" s="1"/>
      <c r="H89491" s="1"/>
    </row>
    <row r="89492" spans="7:8" x14ac:dyDescent="0.3">
      <c r="G89492" s="1"/>
      <c r="H89492" s="1"/>
    </row>
    <row r="89493" spans="7:8" x14ac:dyDescent="0.3">
      <c r="G89493" s="1"/>
      <c r="H89493" s="1"/>
    </row>
    <row r="89494" spans="7:8" x14ac:dyDescent="0.3">
      <c r="G89494" s="1"/>
      <c r="H89494" s="1"/>
    </row>
    <row r="89495" spans="7:8" x14ac:dyDescent="0.3">
      <c r="G89495" s="1"/>
      <c r="H89495" s="1"/>
    </row>
    <row r="89496" spans="7:8" x14ac:dyDescent="0.3">
      <c r="G89496" s="1"/>
      <c r="H89496" s="1"/>
    </row>
    <row r="89497" spans="7:8" x14ac:dyDescent="0.3">
      <c r="G89497" s="1"/>
      <c r="H89497" s="1"/>
    </row>
    <row r="89498" spans="7:8" x14ac:dyDescent="0.3">
      <c r="G89498" s="1"/>
      <c r="H89498" s="1"/>
    </row>
    <row r="89499" spans="7:8" x14ac:dyDescent="0.3">
      <c r="G89499" s="1"/>
      <c r="H89499" s="1"/>
    </row>
    <row r="89500" spans="7:8" x14ac:dyDescent="0.3">
      <c r="G89500" s="1"/>
      <c r="H89500" s="1"/>
    </row>
    <row r="89501" spans="7:8" x14ac:dyDescent="0.3">
      <c r="G89501" s="1"/>
      <c r="H89501" s="1"/>
    </row>
    <row r="89502" spans="7:8" x14ac:dyDescent="0.3">
      <c r="G89502" s="1"/>
      <c r="H89502" s="1"/>
    </row>
    <row r="89503" spans="7:8" x14ac:dyDescent="0.3">
      <c r="G89503" s="1"/>
      <c r="H89503" s="1"/>
    </row>
    <row r="89504" spans="7:8" x14ac:dyDescent="0.3">
      <c r="G89504" s="1"/>
      <c r="H89504" s="1"/>
    </row>
    <row r="89505" spans="7:8" x14ac:dyDescent="0.3">
      <c r="G89505" s="1"/>
      <c r="H89505" s="1"/>
    </row>
    <row r="89506" spans="7:8" x14ac:dyDescent="0.3">
      <c r="G89506" s="1"/>
      <c r="H89506" s="1"/>
    </row>
    <row r="89507" spans="7:8" x14ac:dyDescent="0.3">
      <c r="G89507" s="1"/>
      <c r="H89507" s="1"/>
    </row>
    <row r="89508" spans="7:8" x14ac:dyDescent="0.3">
      <c r="G89508" s="1"/>
      <c r="H89508" s="1"/>
    </row>
    <row r="89509" spans="7:8" x14ac:dyDescent="0.3">
      <c r="G89509" s="1"/>
      <c r="H89509" s="1"/>
    </row>
    <row r="89510" spans="7:8" x14ac:dyDescent="0.3">
      <c r="G89510" s="1"/>
      <c r="H89510" s="1"/>
    </row>
    <row r="89511" spans="7:8" x14ac:dyDescent="0.3">
      <c r="G89511" s="1"/>
      <c r="H89511" s="1"/>
    </row>
    <row r="89512" spans="7:8" x14ac:dyDescent="0.3">
      <c r="G89512" s="1"/>
      <c r="H89512" s="1"/>
    </row>
    <row r="89513" spans="7:8" x14ac:dyDescent="0.3">
      <c r="G89513" s="1"/>
      <c r="H89513" s="1"/>
    </row>
    <row r="89514" spans="7:8" x14ac:dyDescent="0.3">
      <c r="G89514" s="1"/>
      <c r="H89514" s="1"/>
    </row>
    <row r="89515" spans="7:8" x14ac:dyDescent="0.3">
      <c r="G89515" s="1"/>
      <c r="H89515" s="1"/>
    </row>
    <row r="89516" spans="7:8" x14ac:dyDescent="0.3">
      <c r="G89516" s="1"/>
      <c r="H89516" s="1"/>
    </row>
    <row r="89517" spans="7:8" x14ac:dyDescent="0.3">
      <c r="G89517" s="1"/>
      <c r="H89517" s="1"/>
    </row>
    <row r="89518" spans="7:8" x14ac:dyDescent="0.3">
      <c r="G89518" s="1"/>
      <c r="H89518" s="1"/>
    </row>
    <row r="89519" spans="7:8" x14ac:dyDescent="0.3">
      <c r="G89519" s="1"/>
      <c r="H89519" s="1"/>
    </row>
    <row r="89520" spans="7:8" x14ac:dyDescent="0.3">
      <c r="G89520" s="1"/>
      <c r="H89520" s="1"/>
    </row>
    <row r="89521" spans="7:8" x14ac:dyDescent="0.3">
      <c r="G89521" s="1"/>
      <c r="H89521" s="1"/>
    </row>
    <row r="89522" spans="7:8" x14ac:dyDescent="0.3">
      <c r="G89522" s="1"/>
      <c r="H89522" s="1"/>
    </row>
    <row r="89523" spans="7:8" x14ac:dyDescent="0.3">
      <c r="G89523" s="1"/>
      <c r="H89523" s="1"/>
    </row>
    <row r="89524" spans="7:8" x14ac:dyDescent="0.3">
      <c r="G89524" s="1"/>
      <c r="H89524" s="1"/>
    </row>
    <row r="89525" spans="7:8" x14ac:dyDescent="0.3">
      <c r="G89525" s="1"/>
      <c r="H89525" s="1"/>
    </row>
    <row r="89526" spans="7:8" x14ac:dyDescent="0.3">
      <c r="G89526" s="1"/>
      <c r="H89526" s="1"/>
    </row>
    <row r="89527" spans="7:8" x14ac:dyDescent="0.3">
      <c r="G89527" s="1"/>
      <c r="H89527" s="1"/>
    </row>
    <row r="89528" spans="7:8" x14ac:dyDescent="0.3">
      <c r="G89528" s="1"/>
      <c r="H89528" s="1"/>
    </row>
    <row r="89529" spans="7:8" x14ac:dyDescent="0.3">
      <c r="G89529" s="1"/>
      <c r="H89529" s="1"/>
    </row>
    <row r="89530" spans="7:8" x14ac:dyDescent="0.3">
      <c r="G89530" s="1"/>
      <c r="H89530" s="1"/>
    </row>
    <row r="89531" spans="7:8" x14ac:dyDescent="0.3">
      <c r="G89531" s="1"/>
      <c r="H89531" s="1"/>
    </row>
    <row r="89532" spans="7:8" x14ac:dyDescent="0.3">
      <c r="G89532" s="1"/>
      <c r="H89532" s="1"/>
    </row>
    <row r="89533" spans="7:8" x14ac:dyDescent="0.3">
      <c r="G89533" s="1"/>
      <c r="H89533" s="1"/>
    </row>
    <row r="89534" spans="7:8" x14ac:dyDescent="0.3">
      <c r="G89534" s="1"/>
      <c r="H89534" s="1"/>
    </row>
    <row r="89535" spans="7:8" x14ac:dyDescent="0.3">
      <c r="G89535" s="1"/>
      <c r="H89535" s="1"/>
    </row>
    <row r="89536" spans="7:8" x14ac:dyDescent="0.3">
      <c r="G89536" s="1"/>
      <c r="H89536" s="1"/>
    </row>
    <row r="89537" spans="7:8" x14ac:dyDescent="0.3">
      <c r="G89537" s="1"/>
      <c r="H89537" s="1"/>
    </row>
    <row r="89538" spans="7:8" x14ac:dyDescent="0.3">
      <c r="G89538" s="1"/>
      <c r="H89538" s="1"/>
    </row>
    <row r="89539" spans="7:8" x14ac:dyDescent="0.3">
      <c r="G89539" s="1"/>
      <c r="H89539" s="1"/>
    </row>
    <row r="89540" spans="7:8" x14ac:dyDescent="0.3">
      <c r="G89540" s="1"/>
      <c r="H89540" s="1"/>
    </row>
    <row r="89541" spans="7:8" x14ac:dyDescent="0.3">
      <c r="G89541" s="1"/>
      <c r="H89541" s="1"/>
    </row>
    <row r="89542" spans="7:8" x14ac:dyDescent="0.3">
      <c r="G89542" s="1"/>
      <c r="H89542" s="1"/>
    </row>
    <row r="89543" spans="7:8" x14ac:dyDescent="0.3">
      <c r="G89543" s="1"/>
      <c r="H89543" s="1"/>
    </row>
    <row r="89544" spans="7:8" x14ac:dyDescent="0.3">
      <c r="G89544" s="1"/>
      <c r="H89544" s="1"/>
    </row>
    <row r="89545" spans="7:8" x14ac:dyDescent="0.3">
      <c r="G89545" s="1"/>
      <c r="H89545" s="1"/>
    </row>
    <row r="89546" spans="7:8" x14ac:dyDescent="0.3">
      <c r="G89546" s="1"/>
      <c r="H89546" s="1"/>
    </row>
    <row r="89547" spans="7:8" x14ac:dyDescent="0.3">
      <c r="G89547" s="1"/>
      <c r="H89547" s="1"/>
    </row>
    <row r="89548" spans="7:8" x14ac:dyDescent="0.3">
      <c r="G89548" s="1"/>
      <c r="H89548" s="1"/>
    </row>
    <row r="89549" spans="7:8" x14ac:dyDescent="0.3">
      <c r="G89549" s="1"/>
      <c r="H89549" s="1"/>
    </row>
    <row r="89550" spans="7:8" x14ac:dyDescent="0.3">
      <c r="G89550" s="1"/>
      <c r="H89550" s="1"/>
    </row>
    <row r="89551" spans="7:8" x14ac:dyDescent="0.3">
      <c r="G89551" s="1"/>
      <c r="H89551" s="1"/>
    </row>
    <row r="89552" spans="7:8" x14ac:dyDescent="0.3">
      <c r="G89552" s="1"/>
      <c r="H89552" s="1"/>
    </row>
    <row r="89553" spans="7:8" x14ac:dyDescent="0.3">
      <c r="G89553" s="1"/>
      <c r="H89553" s="1"/>
    </row>
    <row r="89554" spans="7:8" x14ac:dyDescent="0.3">
      <c r="G89554" s="1"/>
      <c r="H89554" s="1"/>
    </row>
    <row r="89555" spans="7:8" x14ac:dyDescent="0.3">
      <c r="G89555" s="1"/>
      <c r="H89555" s="1"/>
    </row>
    <row r="89556" spans="7:8" x14ac:dyDescent="0.3">
      <c r="G89556" s="1"/>
      <c r="H89556" s="1"/>
    </row>
    <row r="89557" spans="7:8" x14ac:dyDescent="0.3">
      <c r="G89557" s="1"/>
      <c r="H89557" s="1"/>
    </row>
    <row r="89558" spans="7:8" x14ac:dyDescent="0.3">
      <c r="G89558" s="1"/>
      <c r="H89558" s="1"/>
    </row>
    <row r="89559" spans="7:8" x14ac:dyDescent="0.3">
      <c r="G89559" s="1"/>
      <c r="H89559" s="1"/>
    </row>
    <row r="89560" spans="7:8" x14ac:dyDescent="0.3">
      <c r="G89560" s="1"/>
      <c r="H89560" s="1"/>
    </row>
    <row r="89561" spans="7:8" x14ac:dyDescent="0.3">
      <c r="G89561" s="1"/>
      <c r="H89561" s="1"/>
    </row>
    <row r="89562" spans="7:8" x14ac:dyDescent="0.3">
      <c r="G89562" s="1"/>
      <c r="H89562" s="1"/>
    </row>
    <row r="89563" spans="7:8" x14ac:dyDescent="0.3">
      <c r="G89563" s="1"/>
      <c r="H89563" s="1"/>
    </row>
    <row r="89564" spans="7:8" x14ac:dyDescent="0.3">
      <c r="G89564" s="1"/>
      <c r="H89564" s="1"/>
    </row>
    <row r="89565" spans="7:8" x14ac:dyDescent="0.3">
      <c r="G89565" s="1"/>
      <c r="H89565" s="1"/>
    </row>
    <row r="89566" spans="7:8" x14ac:dyDescent="0.3">
      <c r="G89566" s="1"/>
      <c r="H89566" s="1"/>
    </row>
    <row r="89567" spans="7:8" x14ac:dyDescent="0.3">
      <c r="G89567" s="1"/>
      <c r="H89567" s="1"/>
    </row>
    <row r="89568" spans="7:8" x14ac:dyDescent="0.3">
      <c r="G89568" s="1"/>
      <c r="H89568" s="1"/>
    </row>
    <row r="89569" spans="7:8" x14ac:dyDescent="0.3">
      <c r="G89569" s="1"/>
      <c r="H89569" s="1"/>
    </row>
    <row r="89570" spans="7:8" x14ac:dyDescent="0.3">
      <c r="G89570" s="1"/>
      <c r="H89570" s="1"/>
    </row>
    <row r="89571" spans="7:8" x14ac:dyDescent="0.3">
      <c r="G89571" s="1"/>
      <c r="H89571" s="1"/>
    </row>
    <row r="89572" spans="7:8" x14ac:dyDescent="0.3">
      <c r="G89572" s="1"/>
      <c r="H89572" s="1"/>
    </row>
    <row r="89573" spans="7:8" x14ac:dyDescent="0.3">
      <c r="G89573" s="1"/>
      <c r="H89573" s="1"/>
    </row>
    <row r="89574" spans="7:8" x14ac:dyDescent="0.3">
      <c r="G89574" s="1"/>
      <c r="H89574" s="1"/>
    </row>
    <row r="89575" spans="7:8" x14ac:dyDescent="0.3">
      <c r="G89575" s="1"/>
      <c r="H89575" s="1"/>
    </row>
    <row r="89576" spans="7:8" x14ac:dyDescent="0.3">
      <c r="G89576" s="1"/>
      <c r="H89576" s="1"/>
    </row>
    <row r="89577" spans="7:8" x14ac:dyDescent="0.3">
      <c r="G89577" s="1"/>
      <c r="H89577" s="1"/>
    </row>
    <row r="89578" spans="7:8" x14ac:dyDescent="0.3">
      <c r="G89578" s="1"/>
      <c r="H89578" s="1"/>
    </row>
    <row r="89579" spans="7:8" x14ac:dyDescent="0.3">
      <c r="G89579" s="1"/>
      <c r="H89579" s="1"/>
    </row>
    <row r="89580" spans="7:8" x14ac:dyDescent="0.3">
      <c r="G89580" s="1"/>
      <c r="H89580" s="1"/>
    </row>
    <row r="89581" spans="7:8" x14ac:dyDescent="0.3">
      <c r="G89581" s="1"/>
      <c r="H89581" s="1"/>
    </row>
    <row r="89582" spans="7:8" x14ac:dyDescent="0.3">
      <c r="G89582" s="1"/>
      <c r="H89582" s="1"/>
    </row>
    <row r="89583" spans="7:8" x14ac:dyDescent="0.3">
      <c r="G89583" s="1"/>
      <c r="H89583" s="1"/>
    </row>
    <row r="89584" spans="7:8" x14ac:dyDescent="0.3">
      <c r="G89584" s="1"/>
      <c r="H89584" s="1"/>
    </row>
    <row r="89585" spans="7:8" x14ac:dyDescent="0.3">
      <c r="G89585" s="1"/>
      <c r="H89585" s="1"/>
    </row>
    <row r="89586" spans="7:8" x14ac:dyDescent="0.3">
      <c r="G89586" s="1"/>
      <c r="H89586" s="1"/>
    </row>
    <row r="89587" spans="7:8" x14ac:dyDescent="0.3">
      <c r="G89587" s="1"/>
      <c r="H89587" s="1"/>
    </row>
    <row r="89588" spans="7:8" x14ac:dyDescent="0.3">
      <c r="G89588" s="1"/>
      <c r="H89588" s="1"/>
    </row>
    <row r="89589" spans="7:8" x14ac:dyDescent="0.3">
      <c r="G89589" s="1"/>
      <c r="H89589" s="1"/>
    </row>
    <row r="89590" spans="7:8" x14ac:dyDescent="0.3">
      <c r="G89590" s="1"/>
      <c r="H89590" s="1"/>
    </row>
    <row r="89591" spans="7:8" x14ac:dyDescent="0.3">
      <c r="G89591" s="1"/>
      <c r="H89591" s="1"/>
    </row>
    <row r="89592" spans="7:8" x14ac:dyDescent="0.3">
      <c r="G89592" s="1"/>
      <c r="H89592" s="1"/>
    </row>
    <row r="89593" spans="7:8" x14ac:dyDescent="0.3">
      <c r="G89593" s="1"/>
      <c r="H89593" s="1"/>
    </row>
    <row r="89594" spans="7:8" x14ac:dyDescent="0.3">
      <c r="G89594" s="1"/>
      <c r="H89594" s="1"/>
    </row>
    <row r="89595" spans="7:8" x14ac:dyDescent="0.3">
      <c r="G89595" s="1"/>
      <c r="H89595" s="1"/>
    </row>
    <row r="89596" spans="7:8" x14ac:dyDescent="0.3">
      <c r="G89596" s="1"/>
      <c r="H89596" s="1"/>
    </row>
    <row r="89597" spans="7:8" x14ac:dyDescent="0.3">
      <c r="G89597" s="1"/>
      <c r="H89597" s="1"/>
    </row>
    <row r="89598" spans="7:8" x14ac:dyDescent="0.3">
      <c r="G89598" s="1"/>
      <c r="H89598" s="1"/>
    </row>
    <row r="89599" spans="7:8" x14ac:dyDescent="0.3">
      <c r="G89599" s="1"/>
      <c r="H89599" s="1"/>
    </row>
    <row r="89600" spans="7:8" x14ac:dyDescent="0.3">
      <c r="G89600" s="1"/>
      <c r="H89600" s="1"/>
    </row>
    <row r="89601" spans="7:8" x14ac:dyDescent="0.3">
      <c r="G89601" s="1"/>
      <c r="H89601" s="1"/>
    </row>
    <row r="89602" spans="7:8" x14ac:dyDescent="0.3">
      <c r="G89602" s="1"/>
      <c r="H89602" s="1"/>
    </row>
    <row r="89603" spans="7:8" x14ac:dyDescent="0.3">
      <c r="G89603" s="1"/>
      <c r="H89603" s="1"/>
    </row>
    <row r="89604" spans="7:8" x14ac:dyDescent="0.3">
      <c r="G89604" s="1"/>
      <c r="H89604" s="1"/>
    </row>
    <row r="89605" spans="7:8" x14ac:dyDescent="0.3">
      <c r="G89605" s="1"/>
      <c r="H89605" s="1"/>
    </row>
    <row r="89606" spans="7:8" x14ac:dyDescent="0.3">
      <c r="G89606" s="1"/>
      <c r="H89606" s="1"/>
    </row>
    <row r="89607" spans="7:8" x14ac:dyDescent="0.3">
      <c r="G89607" s="1"/>
      <c r="H89607" s="1"/>
    </row>
    <row r="89608" spans="7:8" x14ac:dyDescent="0.3">
      <c r="G89608" s="1"/>
      <c r="H89608" s="1"/>
    </row>
    <row r="89609" spans="7:8" x14ac:dyDescent="0.3">
      <c r="G89609" s="1"/>
      <c r="H89609" s="1"/>
    </row>
    <row r="89610" spans="7:8" x14ac:dyDescent="0.3">
      <c r="G89610" s="1"/>
      <c r="H89610" s="1"/>
    </row>
    <row r="89611" spans="7:8" x14ac:dyDescent="0.3">
      <c r="G89611" s="1"/>
      <c r="H89611" s="1"/>
    </row>
    <row r="89612" spans="7:8" x14ac:dyDescent="0.3">
      <c r="G89612" s="1"/>
      <c r="H89612" s="1"/>
    </row>
    <row r="89613" spans="7:8" x14ac:dyDescent="0.3">
      <c r="G89613" s="1"/>
      <c r="H89613" s="1"/>
    </row>
    <row r="89614" spans="7:8" x14ac:dyDescent="0.3">
      <c r="G89614" s="1"/>
      <c r="H89614" s="1"/>
    </row>
    <row r="89615" spans="7:8" x14ac:dyDescent="0.3">
      <c r="G89615" s="1"/>
      <c r="H89615" s="1"/>
    </row>
    <row r="89616" spans="7:8" x14ac:dyDescent="0.3">
      <c r="G89616" s="1"/>
      <c r="H89616" s="1"/>
    </row>
    <row r="89617" spans="7:8" x14ac:dyDescent="0.3">
      <c r="G89617" s="1"/>
      <c r="H89617" s="1"/>
    </row>
    <row r="89618" spans="7:8" x14ac:dyDescent="0.3">
      <c r="G89618" s="1"/>
      <c r="H89618" s="1"/>
    </row>
    <row r="89619" spans="7:8" x14ac:dyDescent="0.3">
      <c r="G89619" s="1"/>
      <c r="H89619" s="1"/>
    </row>
    <row r="89620" spans="7:8" x14ac:dyDescent="0.3">
      <c r="G89620" s="1"/>
      <c r="H89620" s="1"/>
    </row>
    <row r="89621" spans="7:8" x14ac:dyDescent="0.3">
      <c r="G89621" s="1"/>
      <c r="H89621" s="1"/>
    </row>
    <row r="89622" spans="7:8" x14ac:dyDescent="0.3">
      <c r="G89622" s="1"/>
      <c r="H89622" s="1"/>
    </row>
    <row r="89623" spans="7:8" x14ac:dyDescent="0.3">
      <c r="G89623" s="1"/>
      <c r="H89623" s="1"/>
    </row>
    <row r="89624" spans="7:8" x14ac:dyDescent="0.3">
      <c r="G89624" s="1"/>
      <c r="H89624" s="1"/>
    </row>
    <row r="89625" spans="7:8" x14ac:dyDescent="0.3">
      <c r="G89625" s="1"/>
      <c r="H89625" s="1"/>
    </row>
    <row r="89626" spans="7:8" x14ac:dyDescent="0.3">
      <c r="G89626" s="1"/>
      <c r="H89626" s="1"/>
    </row>
    <row r="89627" spans="7:8" x14ac:dyDescent="0.3">
      <c r="G89627" s="1"/>
      <c r="H89627" s="1"/>
    </row>
    <row r="89628" spans="7:8" x14ac:dyDescent="0.3">
      <c r="G89628" s="1"/>
      <c r="H89628" s="1"/>
    </row>
    <row r="89629" spans="7:8" x14ac:dyDescent="0.3">
      <c r="G89629" s="1"/>
      <c r="H89629" s="1"/>
    </row>
    <row r="89630" spans="7:8" x14ac:dyDescent="0.3">
      <c r="G89630" s="1"/>
      <c r="H89630" s="1"/>
    </row>
    <row r="89631" spans="7:8" x14ac:dyDescent="0.3">
      <c r="G89631" s="1"/>
      <c r="H89631" s="1"/>
    </row>
    <row r="89632" spans="7:8" x14ac:dyDescent="0.3">
      <c r="G89632" s="1"/>
      <c r="H89632" s="1"/>
    </row>
    <row r="89633" spans="7:8" x14ac:dyDescent="0.3">
      <c r="G89633" s="1"/>
      <c r="H89633" s="1"/>
    </row>
    <row r="89634" spans="7:8" x14ac:dyDescent="0.3">
      <c r="G89634" s="1"/>
      <c r="H89634" s="1"/>
    </row>
    <row r="89635" spans="7:8" x14ac:dyDescent="0.3">
      <c r="G89635" s="1"/>
      <c r="H89635" s="1"/>
    </row>
    <row r="89636" spans="7:8" x14ac:dyDescent="0.3">
      <c r="G89636" s="1"/>
      <c r="H89636" s="1"/>
    </row>
    <row r="89637" spans="7:8" x14ac:dyDescent="0.3">
      <c r="G89637" s="1"/>
      <c r="H89637" s="1"/>
    </row>
    <row r="89638" spans="7:8" x14ac:dyDescent="0.3">
      <c r="G89638" s="1"/>
      <c r="H89638" s="1"/>
    </row>
    <row r="89639" spans="7:8" x14ac:dyDescent="0.3">
      <c r="G89639" s="1"/>
      <c r="H89639" s="1"/>
    </row>
    <row r="89640" spans="7:8" x14ac:dyDescent="0.3">
      <c r="G89640" s="1"/>
      <c r="H89640" s="1"/>
    </row>
    <row r="89641" spans="7:8" x14ac:dyDescent="0.3">
      <c r="G89641" s="1"/>
      <c r="H89641" s="1"/>
    </row>
    <row r="89642" spans="7:8" x14ac:dyDescent="0.3">
      <c r="G89642" s="1"/>
      <c r="H89642" s="1"/>
    </row>
    <row r="89643" spans="7:8" x14ac:dyDescent="0.3">
      <c r="G89643" s="1"/>
      <c r="H89643" s="1"/>
    </row>
    <row r="89644" spans="7:8" x14ac:dyDescent="0.3">
      <c r="G89644" s="1"/>
      <c r="H89644" s="1"/>
    </row>
    <row r="89645" spans="7:8" x14ac:dyDescent="0.3">
      <c r="G89645" s="1"/>
      <c r="H89645" s="1"/>
    </row>
    <row r="89646" spans="7:8" x14ac:dyDescent="0.3">
      <c r="G89646" s="1"/>
      <c r="H89646" s="1"/>
    </row>
    <row r="89647" spans="7:8" x14ac:dyDescent="0.3">
      <c r="G89647" s="1"/>
      <c r="H89647" s="1"/>
    </row>
    <row r="89648" spans="7:8" x14ac:dyDescent="0.3">
      <c r="G89648" s="1"/>
      <c r="H89648" s="1"/>
    </row>
    <row r="89649" spans="7:8" x14ac:dyDescent="0.3">
      <c r="G89649" s="1"/>
      <c r="H89649" s="1"/>
    </row>
    <row r="89650" spans="7:8" x14ac:dyDescent="0.3">
      <c r="G89650" s="1"/>
      <c r="H89650" s="1"/>
    </row>
    <row r="89651" spans="7:8" x14ac:dyDescent="0.3">
      <c r="G89651" s="1"/>
      <c r="H89651" s="1"/>
    </row>
    <row r="89652" spans="7:8" x14ac:dyDescent="0.3">
      <c r="G89652" s="1"/>
      <c r="H89652" s="1"/>
    </row>
    <row r="89653" spans="7:8" x14ac:dyDescent="0.3">
      <c r="G89653" s="1"/>
      <c r="H89653" s="1"/>
    </row>
    <row r="89654" spans="7:8" x14ac:dyDescent="0.3">
      <c r="G89654" s="1"/>
      <c r="H89654" s="1"/>
    </row>
    <row r="89655" spans="7:8" x14ac:dyDescent="0.3">
      <c r="G89655" s="1"/>
      <c r="H89655" s="1"/>
    </row>
    <row r="89656" spans="7:8" x14ac:dyDescent="0.3">
      <c r="G89656" s="1"/>
      <c r="H89656" s="1"/>
    </row>
    <row r="89657" spans="7:8" x14ac:dyDescent="0.3">
      <c r="G89657" s="1"/>
      <c r="H89657" s="1"/>
    </row>
    <row r="89658" spans="7:8" x14ac:dyDescent="0.3">
      <c r="G89658" s="1"/>
      <c r="H89658" s="1"/>
    </row>
    <row r="89659" spans="7:8" x14ac:dyDescent="0.3">
      <c r="G89659" s="1"/>
      <c r="H89659" s="1"/>
    </row>
    <row r="89660" spans="7:8" x14ac:dyDescent="0.3">
      <c r="G89660" s="1"/>
      <c r="H89660" s="1"/>
    </row>
    <row r="89661" spans="7:8" x14ac:dyDescent="0.3">
      <c r="G89661" s="1"/>
      <c r="H89661" s="1"/>
    </row>
    <row r="89662" spans="7:8" x14ac:dyDescent="0.3">
      <c r="G89662" s="1"/>
      <c r="H89662" s="1"/>
    </row>
    <row r="89663" spans="7:8" x14ac:dyDescent="0.3">
      <c r="G89663" s="1"/>
      <c r="H89663" s="1"/>
    </row>
    <row r="89664" spans="7:8" x14ac:dyDescent="0.3">
      <c r="G89664" s="1"/>
      <c r="H89664" s="1"/>
    </row>
    <row r="89665" spans="7:8" x14ac:dyDescent="0.3">
      <c r="G89665" s="1"/>
      <c r="H89665" s="1"/>
    </row>
    <row r="89666" spans="7:8" x14ac:dyDescent="0.3">
      <c r="G89666" s="1"/>
      <c r="H89666" s="1"/>
    </row>
    <row r="89667" spans="7:8" x14ac:dyDescent="0.3">
      <c r="G89667" s="1"/>
      <c r="H89667" s="1"/>
    </row>
    <row r="89668" spans="7:8" x14ac:dyDescent="0.3">
      <c r="G89668" s="1"/>
      <c r="H89668" s="1"/>
    </row>
    <row r="89669" spans="7:8" x14ac:dyDescent="0.3">
      <c r="G89669" s="1"/>
      <c r="H89669" s="1"/>
    </row>
    <row r="89670" spans="7:8" x14ac:dyDescent="0.3">
      <c r="G89670" s="1"/>
      <c r="H89670" s="1"/>
    </row>
    <row r="89671" spans="7:8" x14ac:dyDescent="0.3">
      <c r="G89671" s="1"/>
      <c r="H89671" s="1"/>
    </row>
    <row r="89672" spans="7:8" x14ac:dyDescent="0.3">
      <c r="G89672" s="1"/>
      <c r="H89672" s="1"/>
    </row>
    <row r="89673" spans="7:8" x14ac:dyDescent="0.3">
      <c r="G89673" s="1"/>
      <c r="H89673" s="1"/>
    </row>
    <row r="89674" spans="7:8" x14ac:dyDescent="0.3">
      <c r="G89674" s="1"/>
      <c r="H89674" s="1"/>
    </row>
    <row r="89675" spans="7:8" x14ac:dyDescent="0.3">
      <c r="G89675" s="1"/>
      <c r="H89675" s="1"/>
    </row>
    <row r="89676" spans="7:8" x14ac:dyDescent="0.3">
      <c r="G89676" s="1"/>
      <c r="H89676" s="1"/>
    </row>
    <row r="89677" spans="7:8" x14ac:dyDescent="0.3">
      <c r="G89677" s="1"/>
      <c r="H89677" s="1"/>
    </row>
    <row r="89678" spans="7:8" x14ac:dyDescent="0.3">
      <c r="G89678" s="1"/>
      <c r="H89678" s="1"/>
    </row>
    <row r="89679" spans="7:8" x14ac:dyDescent="0.3">
      <c r="G89679" s="1"/>
      <c r="H89679" s="1"/>
    </row>
    <row r="89680" spans="7:8" x14ac:dyDescent="0.3">
      <c r="G89680" s="1"/>
      <c r="H89680" s="1"/>
    </row>
    <row r="89681" spans="7:8" x14ac:dyDescent="0.3">
      <c r="G89681" s="1"/>
      <c r="H89681" s="1"/>
    </row>
    <row r="89682" spans="7:8" x14ac:dyDescent="0.3">
      <c r="G89682" s="1"/>
      <c r="H89682" s="1"/>
    </row>
    <row r="89683" spans="7:8" x14ac:dyDescent="0.3">
      <c r="G89683" s="1"/>
      <c r="H89683" s="1"/>
    </row>
    <row r="89684" spans="7:8" x14ac:dyDescent="0.3">
      <c r="G89684" s="1"/>
      <c r="H89684" s="1"/>
    </row>
    <row r="89685" spans="7:8" x14ac:dyDescent="0.3">
      <c r="G89685" s="1"/>
      <c r="H89685" s="1"/>
    </row>
    <row r="89686" spans="7:8" x14ac:dyDescent="0.3">
      <c r="G89686" s="1"/>
      <c r="H89686" s="1"/>
    </row>
    <row r="89687" spans="7:8" x14ac:dyDescent="0.3">
      <c r="G89687" s="1"/>
      <c r="H89687" s="1"/>
    </row>
    <row r="89688" spans="7:8" x14ac:dyDescent="0.3">
      <c r="G89688" s="1"/>
      <c r="H89688" s="1"/>
    </row>
    <row r="89689" spans="7:8" x14ac:dyDescent="0.3">
      <c r="G89689" s="1"/>
      <c r="H89689" s="1"/>
    </row>
    <row r="89690" spans="7:8" x14ac:dyDescent="0.3">
      <c r="G89690" s="1"/>
      <c r="H89690" s="1"/>
    </row>
    <row r="89691" spans="7:8" x14ac:dyDescent="0.3">
      <c r="G89691" s="1"/>
      <c r="H89691" s="1"/>
    </row>
    <row r="89692" spans="7:8" x14ac:dyDescent="0.3">
      <c r="G89692" s="1"/>
      <c r="H89692" s="1"/>
    </row>
    <row r="89693" spans="7:8" x14ac:dyDescent="0.3">
      <c r="G89693" s="1"/>
      <c r="H89693" s="1"/>
    </row>
    <row r="89694" spans="7:8" x14ac:dyDescent="0.3">
      <c r="G89694" s="1"/>
      <c r="H89694" s="1"/>
    </row>
    <row r="89695" spans="7:8" x14ac:dyDescent="0.3">
      <c r="G89695" s="1"/>
      <c r="H89695" s="1"/>
    </row>
    <row r="89696" spans="7:8" x14ac:dyDescent="0.3">
      <c r="G89696" s="1"/>
      <c r="H89696" s="1"/>
    </row>
    <row r="89697" spans="7:8" x14ac:dyDescent="0.3">
      <c r="G89697" s="1"/>
      <c r="H89697" s="1"/>
    </row>
    <row r="89698" spans="7:8" x14ac:dyDescent="0.3">
      <c r="G89698" s="1"/>
      <c r="H89698" s="1"/>
    </row>
    <row r="89699" spans="7:8" x14ac:dyDescent="0.3">
      <c r="G89699" s="1"/>
      <c r="H89699" s="1"/>
    </row>
    <row r="89700" spans="7:8" x14ac:dyDescent="0.3">
      <c r="G89700" s="1"/>
      <c r="H89700" s="1"/>
    </row>
    <row r="89701" spans="7:8" x14ac:dyDescent="0.3">
      <c r="G89701" s="1"/>
      <c r="H89701" s="1"/>
    </row>
    <row r="89702" spans="7:8" x14ac:dyDescent="0.3">
      <c r="G89702" s="1"/>
      <c r="H89702" s="1"/>
    </row>
    <row r="89703" spans="7:8" x14ac:dyDescent="0.3">
      <c r="G89703" s="1"/>
      <c r="H89703" s="1"/>
    </row>
    <row r="89704" spans="7:8" x14ac:dyDescent="0.3">
      <c r="G89704" s="1"/>
      <c r="H89704" s="1"/>
    </row>
    <row r="89705" spans="7:8" x14ac:dyDescent="0.3">
      <c r="G89705" s="1"/>
      <c r="H89705" s="1"/>
    </row>
    <row r="89706" spans="7:8" x14ac:dyDescent="0.3">
      <c r="G89706" s="1"/>
      <c r="H89706" s="1"/>
    </row>
    <row r="89707" spans="7:8" x14ac:dyDescent="0.3">
      <c r="G89707" s="1"/>
      <c r="H89707" s="1"/>
    </row>
    <row r="89708" spans="7:8" x14ac:dyDescent="0.3">
      <c r="G89708" s="1"/>
      <c r="H89708" s="1"/>
    </row>
    <row r="89709" spans="7:8" x14ac:dyDescent="0.3">
      <c r="G89709" s="1"/>
      <c r="H89709" s="1"/>
    </row>
    <row r="89710" spans="7:8" x14ac:dyDescent="0.3">
      <c r="G89710" s="1"/>
      <c r="H89710" s="1"/>
    </row>
    <row r="89711" spans="7:8" x14ac:dyDescent="0.3">
      <c r="G89711" s="1"/>
      <c r="H89711" s="1"/>
    </row>
    <row r="89712" spans="7:8" x14ac:dyDescent="0.3">
      <c r="G89712" s="1"/>
      <c r="H89712" s="1"/>
    </row>
    <row r="89713" spans="7:8" x14ac:dyDescent="0.3">
      <c r="G89713" s="1"/>
      <c r="H89713" s="1"/>
    </row>
    <row r="89714" spans="7:8" x14ac:dyDescent="0.3">
      <c r="G89714" s="1"/>
      <c r="H89714" s="1"/>
    </row>
    <row r="89715" spans="7:8" x14ac:dyDescent="0.3">
      <c r="G89715" s="1"/>
      <c r="H89715" s="1"/>
    </row>
    <row r="89716" spans="7:8" x14ac:dyDescent="0.3">
      <c r="G89716" s="1"/>
      <c r="H89716" s="1"/>
    </row>
    <row r="89717" spans="7:8" x14ac:dyDescent="0.3">
      <c r="G89717" s="1"/>
      <c r="H89717" s="1"/>
    </row>
    <row r="89718" spans="7:8" x14ac:dyDescent="0.3">
      <c r="G89718" s="1"/>
      <c r="H89718" s="1"/>
    </row>
    <row r="89719" spans="7:8" x14ac:dyDescent="0.3">
      <c r="G89719" s="1"/>
      <c r="H89719" s="1"/>
    </row>
    <row r="89720" spans="7:8" x14ac:dyDescent="0.3">
      <c r="G89720" s="1"/>
      <c r="H89720" s="1"/>
    </row>
    <row r="89721" spans="7:8" x14ac:dyDescent="0.3">
      <c r="G89721" s="1"/>
      <c r="H89721" s="1"/>
    </row>
    <row r="89722" spans="7:8" x14ac:dyDescent="0.3">
      <c r="G89722" s="1"/>
      <c r="H89722" s="1"/>
    </row>
    <row r="89723" spans="7:8" x14ac:dyDescent="0.3">
      <c r="G89723" s="1"/>
      <c r="H89723" s="1"/>
    </row>
    <row r="89724" spans="7:8" x14ac:dyDescent="0.3">
      <c r="G89724" s="1"/>
      <c r="H89724" s="1"/>
    </row>
    <row r="89725" spans="7:8" x14ac:dyDescent="0.3">
      <c r="G89725" s="1"/>
      <c r="H89725" s="1"/>
    </row>
    <row r="89726" spans="7:8" x14ac:dyDescent="0.3">
      <c r="G89726" s="1"/>
      <c r="H89726" s="1"/>
    </row>
    <row r="89727" spans="7:8" x14ac:dyDescent="0.3">
      <c r="G89727" s="1"/>
      <c r="H89727" s="1"/>
    </row>
    <row r="89728" spans="7:8" x14ac:dyDescent="0.3">
      <c r="G89728" s="1"/>
      <c r="H89728" s="1"/>
    </row>
    <row r="89729" spans="7:8" x14ac:dyDescent="0.3">
      <c r="G89729" s="1"/>
      <c r="H89729" s="1"/>
    </row>
    <row r="89730" spans="7:8" x14ac:dyDescent="0.3">
      <c r="G89730" s="1"/>
      <c r="H89730" s="1"/>
    </row>
    <row r="89731" spans="7:8" x14ac:dyDescent="0.3">
      <c r="G89731" s="1"/>
      <c r="H89731" s="1"/>
    </row>
    <row r="89732" spans="7:8" x14ac:dyDescent="0.3">
      <c r="G89732" s="1"/>
      <c r="H89732" s="1"/>
    </row>
    <row r="89733" spans="7:8" x14ac:dyDescent="0.3">
      <c r="G89733" s="1"/>
      <c r="H89733" s="1"/>
    </row>
    <row r="89734" spans="7:8" x14ac:dyDescent="0.3">
      <c r="G89734" s="1"/>
      <c r="H89734" s="1"/>
    </row>
    <row r="89735" spans="7:8" x14ac:dyDescent="0.3">
      <c r="G89735" s="1"/>
      <c r="H89735" s="1"/>
    </row>
    <row r="89736" spans="7:8" x14ac:dyDescent="0.3">
      <c r="G89736" s="1"/>
      <c r="H89736" s="1"/>
    </row>
    <row r="89737" spans="7:8" x14ac:dyDescent="0.3">
      <c r="G89737" s="1"/>
      <c r="H89737" s="1"/>
    </row>
    <row r="89738" spans="7:8" x14ac:dyDescent="0.3">
      <c r="G89738" s="1"/>
      <c r="H89738" s="1"/>
    </row>
    <row r="89739" spans="7:8" x14ac:dyDescent="0.3">
      <c r="G89739" s="1"/>
      <c r="H89739" s="1"/>
    </row>
    <row r="89740" spans="7:8" x14ac:dyDescent="0.3">
      <c r="G89740" s="1"/>
      <c r="H89740" s="1"/>
    </row>
    <row r="89741" spans="7:8" x14ac:dyDescent="0.3">
      <c r="G89741" s="1"/>
      <c r="H89741" s="1"/>
    </row>
    <row r="89742" spans="7:8" x14ac:dyDescent="0.3">
      <c r="G89742" s="1"/>
      <c r="H89742" s="1"/>
    </row>
    <row r="89743" spans="7:8" x14ac:dyDescent="0.3">
      <c r="G89743" s="1"/>
      <c r="H89743" s="1"/>
    </row>
    <row r="89744" spans="7:8" x14ac:dyDescent="0.3">
      <c r="G89744" s="1"/>
      <c r="H89744" s="1"/>
    </row>
    <row r="89745" spans="7:8" x14ac:dyDescent="0.3">
      <c r="G89745" s="1"/>
      <c r="H89745" s="1"/>
    </row>
    <row r="89746" spans="7:8" x14ac:dyDescent="0.3">
      <c r="G89746" s="1"/>
      <c r="H89746" s="1"/>
    </row>
    <row r="89747" spans="7:8" x14ac:dyDescent="0.3">
      <c r="G89747" s="1"/>
      <c r="H89747" s="1"/>
    </row>
    <row r="89748" spans="7:8" x14ac:dyDescent="0.3">
      <c r="G89748" s="1"/>
      <c r="H89748" s="1"/>
    </row>
    <row r="89749" spans="7:8" x14ac:dyDescent="0.3">
      <c r="G89749" s="1"/>
      <c r="H89749" s="1"/>
    </row>
    <row r="89750" spans="7:8" x14ac:dyDescent="0.3">
      <c r="G89750" s="1"/>
      <c r="H89750" s="1"/>
    </row>
    <row r="89751" spans="7:8" x14ac:dyDescent="0.3">
      <c r="G89751" s="1"/>
      <c r="H89751" s="1"/>
    </row>
    <row r="89752" spans="7:8" x14ac:dyDescent="0.3">
      <c r="G89752" s="1"/>
      <c r="H89752" s="1"/>
    </row>
    <row r="89753" spans="7:8" x14ac:dyDescent="0.3">
      <c r="G89753" s="1"/>
      <c r="H89753" s="1"/>
    </row>
    <row r="89754" spans="7:8" x14ac:dyDescent="0.3">
      <c r="G89754" s="1"/>
      <c r="H89754" s="1"/>
    </row>
    <row r="89755" spans="7:8" x14ac:dyDescent="0.3">
      <c r="G89755" s="1"/>
      <c r="H89755" s="1"/>
    </row>
    <row r="89756" spans="7:8" x14ac:dyDescent="0.3">
      <c r="G89756" s="1"/>
      <c r="H89756" s="1"/>
    </row>
    <row r="89757" spans="7:8" x14ac:dyDescent="0.3">
      <c r="G89757" s="1"/>
      <c r="H89757" s="1"/>
    </row>
    <row r="89758" spans="7:8" x14ac:dyDescent="0.3">
      <c r="G89758" s="1"/>
      <c r="H89758" s="1"/>
    </row>
    <row r="89759" spans="7:8" x14ac:dyDescent="0.3">
      <c r="G89759" s="1"/>
      <c r="H89759" s="1"/>
    </row>
    <row r="89760" spans="7:8" x14ac:dyDescent="0.3">
      <c r="G89760" s="1"/>
      <c r="H89760" s="1"/>
    </row>
    <row r="89761" spans="7:8" x14ac:dyDescent="0.3">
      <c r="G89761" s="1"/>
      <c r="H89761" s="1"/>
    </row>
    <row r="89762" spans="7:8" x14ac:dyDescent="0.3">
      <c r="G89762" s="1"/>
      <c r="H89762" s="1"/>
    </row>
    <row r="89763" spans="7:8" x14ac:dyDescent="0.3">
      <c r="G89763" s="1"/>
      <c r="H89763" s="1"/>
    </row>
    <row r="89764" spans="7:8" x14ac:dyDescent="0.3">
      <c r="G89764" s="1"/>
      <c r="H89764" s="1"/>
    </row>
    <row r="89765" spans="7:8" x14ac:dyDescent="0.3">
      <c r="G89765" s="1"/>
      <c r="H89765" s="1"/>
    </row>
    <row r="89766" spans="7:8" x14ac:dyDescent="0.3">
      <c r="G89766" s="1"/>
      <c r="H89766" s="1"/>
    </row>
    <row r="89767" spans="7:8" x14ac:dyDescent="0.3">
      <c r="G89767" s="1"/>
      <c r="H89767" s="1"/>
    </row>
    <row r="89768" spans="7:8" x14ac:dyDescent="0.3">
      <c r="G89768" s="1"/>
      <c r="H89768" s="1"/>
    </row>
    <row r="89769" spans="7:8" x14ac:dyDescent="0.3">
      <c r="G89769" s="1"/>
      <c r="H89769" s="1"/>
    </row>
    <row r="89770" spans="7:8" x14ac:dyDescent="0.3">
      <c r="G89770" s="1"/>
      <c r="H89770" s="1"/>
    </row>
    <row r="89771" spans="7:8" x14ac:dyDescent="0.3">
      <c r="G89771" s="1"/>
      <c r="H89771" s="1"/>
    </row>
    <row r="89772" spans="7:8" x14ac:dyDescent="0.3">
      <c r="G89772" s="1"/>
      <c r="H89772" s="1"/>
    </row>
    <row r="89773" spans="7:8" x14ac:dyDescent="0.3">
      <c r="G89773" s="1"/>
      <c r="H89773" s="1"/>
    </row>
    <row r="89774" spans="7:8" x14ac:dyDescent="0.3">
      <c r="G89774" s="1"/>
      <c r="H89774" s="1"/>
    </row>
    <row r="89775" spans="7:8" x14ac:dyDescent="0.3">
      <c r="G89775" s="1"/>
      <c r="H89775" s="1"/>
    </row>
    <row r="89776" spans="7:8" x14ac:dyDescent="0.3">
      <c r="G89776" s="1"/>
      <c r="H89776" s="1"/>
    </row>
    <row r="89777" spans="7:8" x14ac:dyDescent="0.3">
      <c r="G89777" s="1"/>
      <c r="H89777" s="1"/>
    </row>
    <row r="89778" spans="7:8" x14ac:dyDescent="0.3">
      <c r="G89778" s="1"/>
      <c r="H89778" s="1"/>
    </row>
    <row r="89779" spans="7:8" x14ac:dyDescent="0.3">
      <c r="G89779" s="1"/>
      <c r="H89779" s="1"/>
    </row>
    <row r="89780" spans="7:8" x14ac:dyDescent="0.3">
      <c r="G89780" s="1"/>
      <c r="H89780" s="1"/>
    </row>
    <row r="89781" spans="7:8" x14ac:dyDescent="0.3">
      <c r="G89781" s="1"/>
      <c r="H89781" s="1"/>
    </row>
    <row r="89782" spans="7:8" x14ac:dyDescent="0.3">
      <c r="G89782" s="1"/>
      <c r="H89782" s="1"/>
    </row>
    <row r="89783" spans="7:8" x14ac:dyDescent="0.3">
      <c r="G89783" s="1"/>
      <c r="H89783" s="1"/>
    </row>
    <row r="89784" spans="7:8" x14ac:dyDescent="0.3">
      <c r="G89784" s="1"/>
      <c r="H89784" s="1"/>
    </row>
    <row r="89785" spans="7:8" x14ac:dyDescent="0.3">
      <c r="G89785" s="1"/>
      <c r="H89785" s="1"/>
    </row>
    <row r="89786" spans="7:8" x14ac:dyDescent="0.3">
      <c r="G89786" s="1"/>
      <c r="H89786" s="1"/>
    </row>
    <row r="89787" spans="7:8" x14ac:dyDescent="0.3">
      <c r="G89787" s="1"/>
      <c r="H89787" s="1"/>
    </row>
    <row r="89788" spans="7:8" x14ac:dyDescent="0.3">
      <c r="G89788" s="1"/>
      <c r="H89788" s="1"/>
    </row>
    <row r="89789" spans="7:8" x14ac:dyDescent="0.3">
      <c r="G89789" s="1"/>
      <c r="H89789" s="1"/>
    </row>
    <row r="89790" spans="7:8" x14ac:dyDescent="0.3">
      <c r="G89790" s="1"/>
      <c r="H89790" s="1"/>
    </row>
    <row r="89791" spans="7:8" x14ac:dyDescent="0.3">
      <c r="G89791" s="1"/>
      <c r="H89791" s="1"/>
    </row>
    <row r="89792" spans="7:8" x14ac:dyDescent="0.3">
      <c r="G89792" s="1"/>
      <c r="H89792" s="1"/>
    </row>
    <row r="89793" spans="7:8" x14ac:dyDescent="0.3">
      <c r="G89793" s="1"/>
      <c r="H89793" s="1"/>
    </row>
    <row r="89794" spans="7:8" x14ac:dyDescent="0.3">
      <c r="G89794" s="1"/>
      <c r="H89794" s="1"/>
    </row>
    <row r="89795" spans="7:8" x14ac:dyDescent="0.3">
      <c r="G89795" s="1"/>
      <c r="H89795" s="1"/>
    </row>
    <row r="89796" spans="7:8" x14ac:dyDescent="0.3">
      <c r="G89796" s="1"/>
      <c r="H89796" s="1"/>
    </row>
    <row r="89797" spans="7:8" x14ac:dyDescent="0.3">
      <c r="G89797" s="1"/>
      <c r="H89797" s="1"/>
    </row>
    <row r="89798" spans="7:8" x14ac:dyDescent="0.3">
      <c r="G89798" s="1"/>
      <c r="H89798" s="1"/>
    </row>
    <row r="89799" spans="7:8" x14ac:dyDescent="0.3">
      <c r="G89799" s="1"/>
      <c r="H89799" s="1"/>
    </row>
    <row r="89800" spans="7:8" x14ac:dyDescent="0.3">
      <c r="G89800" s="1"/>
      <c r="H89800" s="1"/>
    </row>
    <row r="89801" spans="7:8" x14ac:dyDescent="0.3">
      <c r="G89801" s="1"/>
      <c r="H89801" s="1"/>
    </row>
    <row r="89802" spans="7:8" x14ac:dyDescent="0.3">
      <c r="G89802" s="1"/>
      <c r="H89802" s="1"/>
    </row>
    <row r="89803" spans="7:8" x14ac:dyDescent="0.3">
      <c r="G89803" s="1"/>
      <c r="H89803" s="1"/>
    </row>
    <row r="89804" spans="7:8" x14ac:dyDescent="0.3">
      <c r="G89804" s="1"/>
      <c r="H89804" s="1"/>
    </row>
    <row r="89805" spans="7:8" x14ac:dyDescent="0.3">
      <c r="G89805" s="1"/>
      <c r="H89805" s="1"/>
    </row>
    <row r="89806" spans="7:8" x14ac:dyDescent="0.3">
      <c r="G89806" s="1"/>
      <c r="H89806" s="1"/>
    </row>
    <row r="89807" spans="7:8" x14ac:dyDescent="0.3">
      <c r="G89807" s="1"/>
      <c r="H89807" s="1"/>
    </row>
    <row r="89808" spans="7:8" x14ac:dyDescent="0.3">
      <c r="G89808" s="1"/>
      <c r="H89808" s="1"/>
    </row>
    <row r="89809" spans="7:8" x14ac:dyDescent="0.3">
      <c r="G89809" s="1"/>
      <c r="H89809" s="1"/>
    </row>
    <row r="89810" spans="7:8" x14ac:dyDescent="0.3">
      <c r="G89810" s="1"/>
      <c r="H89810" s="1"/>
    </row>
    <row r="89811" spans="7:8" x14ac:dyDescent="0.3">
      <c r="G89811" s="1"/>
      <c r="H89811" s="1"/>
    </row>
    <row r="89812" spans="7:8" x14ac:dyDescent="0.3">
      <c r="G89812" s="1"/>
      <c r="H89812" s="1"/>
    </row>
    <row r="89813" spans="7:8" x14ac:dyDescent="0.3">
      <c r="G89813" s="1"/>
      <c r="H89813" s="1"/>
    </row>
    <row r="89814" spans="7:8" x14ac:dyDescent="0.3">
      <c r="G89814" s="1"/>
      <c r="H89814" s="1"/>
    </row>
    <row r="89815" spans="7:8" x14ac:dyDescent="0.3">
      <c r="G89815" s="1"/>
      <c r="H89815" s="1"/>
    </row>
    <row r="89816" spans="7:8" x14ac:dyDescent="0.3">
      <c r="G89816" s="1"/>
      <c r="H89816" s="1"/>
    </row>
    <row r="89817" spans="7:8" x14ac:dyDescent="0.3">
      <c r="G89817" s="1"/>
      <c r="H89817" s="1"/>
    </row>
    <row r="89818" spans="7:8" x14ac:dyDescent="0.3">
      <c r="G89818" s="1"/>
      <c r="H89818" s="1"/>
    </row>
    <row r="89819" spans="7:8" x14ac:dyDescent="0.3">
      <c r="G89819" s="1"/>
      <c r="H89819" s="1"/>
    </row>
    <row r="89820" spans="7:8" x14ac:dyDescent="0.3">
      <c r="G89820" s="1"/>
      <c r="H89820" s="1"/>
    </row>
    <row r="89821" spans="7:8" x14ac:dyDescent="0.3">
      <c r="G89821" s="1"/>
      <c r="H89821" s="1"/>
    </row>
    <row r="89822" spans="7:8" x14ac:dyDescent="0.3">
      <c r="G89822" s="1"/>
      <c r="H89822" s="1"/>
    </row>
    <row r="89823" spans="7:8" x14ac:dyDescent="0.3">
      <c r="G89823" s="1"/>
      <c r="H89823" s="1"/>
    </row>
    <row r="89824" spans="7:8" x14ac:dyDescent="0.3">
      <c r="G89824" s="1"/>
      <c r="H89824" s="1"/>
    </row>
    <row r="89825" spans="7:8" x14ac:dyDescent="0.3">
      <c r="G89825" s="1"/>
      <c r="H89825" s="1"/>
    </row>
    <row r="89826" spans="7:8" x14ac:dyDescent="0.3">
      <c r="G89826" s="1"/>
      <c r="H89826" s="1"/>
    </row>
    <row r="89827" spans="7:8" x14ac:dyDescent="0.3">
      <c r="G89827" s="1"/>
      <c r="H89827" s="1"/>
    </row>
    <row r="89828" spans="7:8" x14ac:dyDescent="0.3">
      <c r="G89828" s="1"/>
      <c r="H89828" s="1"/>
    </row>
    <row r="89829" spans="7:8" x14ac:dyDescent="0.3">
      <c r="G89829" s="1"/>
      <c r="H89829" s="1"/>
    </row>
    <row r="89830" spans="7:8" x14ac:dyDescent="0.3">
      <c r="G89830" s="1"/>
      <c r="H89830" s="1"/>
    </row>
    <row r="89831" spans="7:8" x14ac:dyDescent="0.3">
      <c r="G89831" s="1"/>
      <c r="H89831" s="1"/>
    </row>
    <row r="89832" spans="7:8" x14ac:dyDescent="0.3">
      <c r="G89832" s="1"/>
      <c r="H89832" s="1"/>
    </row>
    <row r="89833" spans="7:8" x14ac:dyDescent="0.3">
      <c r="G89833" s="1"/>
      <c r="H89833" s="1"/>
    </row>
    <row r="89834" spans="7:8" x14ac:dyDescent="0.3">
      <c r="G89834" s="1"/>
      <c r="H89834" s="1"/>
    </row>
    <row r="89835" spans="7:8" x14ac:dyDescent="0.3">
      <c r="G89835" s="1"/>
      <c r="H89835" s="1"/>
    </row>
    <row r="89836" spans="7:8" x14ac:dyDescent="0.3">
      <c r="G89836" s="1"/>
      <c r="H89836" s="1"/>
    </row>
    <row r="89837" spans="7:8" x14ac:dyDescent="0.3">
      <c r="G89837" s="1"/>
      <c r="H89837" s="1"/>
    </row>
    <row r="89838" spans="7:8" x14ac:dyDescent="0.3">
      <c r="G89838" s="1"/>
      <c r="H89838" s="1"/>
    </row>
    <row r="89839" spans="7:8" x14ac:dyDescent="0.3">
      <c r="G89839" s="1"/>
      <c r="H89839" s="1"/>
    </row>
    <row r="89840" spans="7:8" x14ac:dyDescent="0.3">
      <c r="G89840" s="1"/>
      <c r="H89840" s="1"/>
    </row>
    <row r="89841" spans="7:8" x14ac:dyDescent="0.3">
      <c r="G89841" s="1"/>
      <c r="H89841" s="1"/>
    </row>
    <row r="89842" spans="7:8" x14ac:dyDescent="0.3">
      <c r="G89842" s="1"/>
      <c r="H89842" s="1"/>
    </row>
    <row r="89843" spans="7:8" x14ac:dyDescent="0.3">
      <c r="G89843" s="1"/>
      <c r="H89843" s="1"/>
    </row>
    <row r="89844" spans="7:8" x14ac:dyDescent="0.3">
      <c r="G89844" s="1"/>
      <c r="H89844" s="1"/>
    </row>
    <row r="89845" spans="7:8" x14ac:dyDescent="0.3">
      <c r="G89845" s="1"/>
      <c r="H89845" s="1"/>
    </row>
    <row r="89846" spans="7:8" x14ac:dyDescent="0.3">
      <c r="G89846" s="1"/>
      <c r="H89846" s="1"/>
    </row>
    <row r="89847" spans="7:8" x14ac:dyDescent="0.3">
      <c r="G89847" s="1"/>
      <c r="H89847" s="1"/>
    </row>
    <row r="89848" spans="7:8" x14ac:dyDescent="0.3">
      <c r="G89848" s="1"/>
      <c r="H89848" s="1"/>
    </row>
    <row r="89849" spans="7:8" x14ac:dyDescent="0.3">
      <c r="G89849" s="1"/>
      <c r="H89849" s="1"/>
    </row>
    <row r="89850" spans="7:8" x14ac:dyDescent="0.3">
      <c r="G89850" s="1"/>
      <c r="H89850" s="1"/>
    </row>
    <row r="89851" spans="7:8" x14ac:dyDescent="0.3">
      <c r="G89851" s="1"/>
      <c r="H89851" s="1"/>
    </row>
    <row r="89852" spans="7:8" x14ac:dyDescent="0.3">
      <c r="G89852" s="1"/>
      <c r="H89852" s="1"/>
    </row>
    <row r="89853" spans="7:8" x14ac:dyDescent="0.3">
      <c r="G89853" s="1"/>
      <c r="H89853" s="1"/>
    </row>
    <row r="89854" spans="7:8" x14ac:dyDescent="0.3">
      <c r="G89854" s="1"/>
      <c r="H89854" s="1"/>
    </row>
    <row r="89855" spans="7:8" x14ac:dyDescent="0.3">
      <c r="G89855" s="1"/>
      <c r="H89855" s="1"/>
    </row>
    <row r="89856" spans="7:8" x14ac:dyDescent="0.3">
      <c r="G89856" s="1"/>
      <c r="H89856" s="1"/>
    </row>
    <row r="89857" spans="7:8" x14ac:dyDescent="0.3">
      <c r="G89857" s="1"/>
      <c r="H89857" s="1"/>
    </row>
    <row r="89858" spans="7:8" x14ac:dyDescent="0.3">
      <c r="G89858" s="1"/>
      <c r="H89858" s="1"/>
    </row>
    <row r="89859" spans="7:8" x14ac:dyDescent="0.3">
      <c r="G89859" s="1"/>
      <c r="H89859" s="1"/>
    </row>
    <row r="89860" spans="7:8" x14ac:dyDescent="0.3">
      <c r="G89860" s="1"/>
      <c r="H89860" s="1"/>
    </row>
    <row r="89861" spans="7:8" x14ac:dyDescent="0.3">
      <c r="G89861" s="1"/>
      <c r="H89861" s="1"/>
    </row>
    <row r="89862" spans="7:8" x14ac:dyDescent="0.3">
      <c r="G89862" s="1"/>
      <c r="H89862" s="1"/>
    </row>
    <row r="89863" spans="7:8" x14ac:dyDescent="0.3">
      <c r="G89863" s="1"/>
      <c r="H89863" s="1"/>
    </row>
    <row r="89864" spans="7:8" x14ac:dyDescent="0.3">
      <c r="G89864" s="1"/>
      <c r="H89864" s="1"/>
    </row>
    <row r="89865" spans="7:8" x14ac:dyDescent="0.3">
      <c r="G89865" s="1"/>
      <c r="H89865" s="1"/>
    </row>
    <row r="89866" spans="7:8" x14ac:dyDescent="0.3">
      <c r="G89866" s="1"/>
      <c r="H89866" s="1"/>
    </row>
    <row r="89867" spans="7:8" x14ac:dyDescent="0.3">
      <c r="G89867" s="1"/>
      <c r="H89867" s="1"/>
    </row>
    <row r="89868" spans="7:8" x14ac:dyDescent="0.3">
      <c r="G89868" s="1"/>
      <c r="H89868" s="1"/>
    </row>
    <row r="89869" spans="7:8" x14ac:dyDescent="0.3">
      <c r="G89869" s="1"/>
      <c r="H89869" s="1"/>
    </row>
    <row r="89870" spans="7:8" x14ac:dyDescent="0.3">
      <c r="G89870" s="1"/>
      <c r="H89870" s="1"/>
    </row>
    <row r="89871" spans="7:8" x14ac:dyDescent="0.3">
      <c r="G89871" s="1"/>
      <c r="H89871" s="1"/>
    </row>
    <row r="89872" spans="7:8" x14ac:dyDescent="0.3">
      <c r="G89872" s="1"/>
      <c r="H89872" s="1"/>
    </row>
    <row r="89873" spans="7:8" x14ac:dyDescent="0.3">
      <c r="G89873" s="1"/>
      <c r="H89873" s="1"/>
    </row>
    <row r="89874" spans="7:8" x14ac:dyDescent="0.3">
      <c r="G89874" s="1"/>
      <c r="H89874" s="1"/>
    </row>
    <row r="89875" spans="7:8" x14ac:dyDescent="0.3">
      <c r="G89875" s="1"/>
      <c r="H89875" s="1"/>
    </row>
    <row r="89876" spans="7:8" x14ac:dyDescent="0.3">
      <c r="G89876" s="1"/>
      <c r="H89876" s="1"/>
    </row>
    <row r="89877" spans="7:8" x14ac:dyDescent="0.3">
      <c r="G89877" s="1"/>
      <c r="H89877" s="1"/>
    </row>
    <row r="89878" spans="7:8" x14ac:dyDescent="0.3">
      <c r="G89878" s="1"/>
      <c r="H89878" s="1"/>
    </row>
    <row r="89879" spans="7:8" x14ac:dyDescent="0.3">
      <c r="G89879" s="1"/>
      <c r="H89879" s="1"/>
    </row>
    <row r="89880" spans="7:8" x14ac:dyDescent="0.3">
      <c r="G89880" s="1"/>
      <c r="H89880" s="1"/>
    </row>
    <row r="89881" spans="7:8" x14ac:dyDescent="0.3">
      <c r="G89881" s="1"/>
      <c r="H89881" s="1"/>
    </row>
    <row r="89882" spans="7:8" x14ac:dyDescent="0.3">
      <c r="G89882" s="1"/>
      <c r="H89882" s="1"/>
    </row>
    <row r="89883" spans="7:8" x14ac:dyDescent="0.3">
      <c r="G89883" s="1"/>
      <c r="H89883" s="1"/>
    </row>
    <row r="89884" spans="7:8" x14ac:dyDescent="0.3">
      <c r="G89884" s="1"/>
      <c r="H89884" s="1"/>
    </row>
    <row r="89885" spans="7:8" x14ac:dyDescent="0.3">
      <c r="G89885" s="1"/>
      <c r="H89885" s="1"/>
    </row>
    <row r="89886" spans="7:8" x14ac:dyDescent="0.3">
      <c r="G89886" s="1"/>
      <c r="H89886" s="1"/>
    </row>
    <row r="89887" spans="7:8" x14ac:dyDescent="0.3">
      <c r="G89887" s="1"/>
      <c r="H89887" s="1"/>
    </row>
    <row r="89888" spans="7:8" x14ac:dyDescent="0.3">
      <c r="G89888" s="1"/>
      <c r="H89888" s="1"/>
    </row>
    <row r="89889" spans="7:8" x14ac:dyDescent="0.3">
      <c r="G89889" s="1"/>
      <c r="H89889" s="1"/>
    </row>
    <row r="89890" spans="7:8" x14ac:dyDescent="0.3">
      <c r="G89890" s="1"/>
      <c r="H89890" s="1"/>
    </row>
    <row r="89891" spans="7:8" x14ac:dyDescent="0.3">
      <c r="G89891" s="1"/>
      <c r="H89891" s="1"/>
    </row>
    <row r="89892" spans="7:8" x14ac:dyDescent="0.3">
      <c r="G89892" s="1"/>
      <c r="H89892" s="1"/>
    </row>
    <row r="89893" spans="7:8" x14ac:dyDescent="0.3">
      <c r="G89893" s="1"/>
      <c r="H89893" s="1"/>
    </row>
    <row r="89894" spans="7:8" x14ac:dyDescent="0.3">
      <c r="G89894" s="1"/>
      <c r="H89894" s="1"/>
    </row>
    <row r="89895" spans="7:8" x14ac:dyDescent="0.3">
      <c r="G89895" s="1"/>
      <c r="H89895" s="1"/>
    </row>
    <row r="89896" spans="7:8" x14ac:dyDescent="0.3">
      <c r="G89896" s="1"/>
      <c r="H89896" s="1"/>
    </row>
    <row r="89897" spans="7:8" x14ac:dyDescent="0.3">
      <c r="G89897" s="1"/>
      <c r="H89897" s="1"/>
    </row>
    <row r="89898" spans="7:8" x14ac:dyDescent="0.3">
      <c r="G89898" s="1"/>
      <c r="H89898" s="1"/>
    </row>
    <row r="89899" spans="7:8" x14ac:dyDescent="0.3">
      <c r="G89899" s="1"/>
      <c r="H89899" s="1"/>
    </row>
    <row r="89900" spans="7:8" x14ac:dyDescent="0.3">
      <c r="G89900" s="1"/>
      <c r="H89900" s="1"/>
    </row>
    <row r="89901" spans="7:8" x14ac:dyDescent="0.3">
      <c r="G89901" s="1"/>
      <c r="H89901" s="1"/>
    </row>
    <row r="89902" spans="7:8" x14ac:dyDescent="0.3">
      <c r="G89902" s="1"/>
      <c r="H89902" s="1"/>
    </row>
    <row r="89903" spans="7:8" x14ac:dyDescent="0.3">
      <c r="G89903" s="1"/>
      <c r="H89903" s="1"/>
    </row>
    <row r="89904" spans="7:8" x14ac:dyDescent="0.3">
      <c r="G89904" s="1"/>
      <c r="H89904" s="1"/>
    </row>
    <row r="89905" spans="7:8" x14ac:dyDescent="0.3">
      <c r="G89905" s="1"/>
      <c r="H89905" s="1"/>
    </row>
    <row r="89906" spans="7:8" x14ac:dyDescent="0.3">
      <c r="G89906" s="1"/>
      <c r="H89906" s="1"/>
    </row>
    <row r="89907" spans="7:8" x14ac:dyDescent="0.3">
      <c r="G89907" s="1"/>
      <c r="H89907" s="1"/>
    </row>
    <row r="89908" spans="7:8" x14ac:dyDescent="0.3">
      <c r="G89908" s="1"/>
      <c r="H89908" s="1"/>
    </row>
    <row r="89909" spans="7:8" x14ac:dyDescent="0.3">
      <c r="G89909" s="1"/>
      <c r="H89909" s="1"/>
    </row>
    <row r="89910" spans="7:8" x14ac:dyDescent="0.3">
      <c r="G89910" s="1"/>
      <c r="H89910" s="1"/>
    </row>
    <row r="89911" spans="7:8" x14ac:dyDescent="0.3">
      <c r="G89911" s="1"/>
      <c r="H89911" s="1"/>
    </row>
    <row r="89912" spans="7:8" x14ac:dyDescent="0.3">
      <c r="G89912" s="1"/>
      <c r="H89912" s="1"/>
    </row>
    <row r="89913" spans="7:8" x14ac:dyDescent="0.3">
      <c r="G89913" s="1"/>
      <c r="H89913" s="1"/>
    </row>
    <row r="89914" spans="7:8" x14ac:dyDescent="0.3">
      <c r="G89914" s="1"/>
      <c r="H89914" s="1"/>
    </row>
    <row r="89915" spans="7:8" x14ac:dyDescent="0.3">
      <c r="G89915" s="1"/>
      <c r="H89915" s="1"/>
    </row>
    <row r="89916" spans="7:8" x14ac:dyDescent="0.3">
      <c r="G89916" s="1"/>
      <c r="H89916" s="1"/>
    </row>
    <row r="89917" spans="7:8" x14ac:dyDescent="0.3">
      <c r="G89917" s="1"/>
      <c r="H89917" s="1"/>
    </row>
    <row r="89918" spans="7:8" x14ac:dyDescent="0.3">
      <c r="G89918" s="1"/>
      <c r="H89918" s="1"/>
    </row>
    <row r="89919" spans="7:8" x14ac:dyDescent="0.3">
      <c r="G89919" s="1"/>
      <c r="H89919" s="1"/>
    </row>
    <row r="89920" spans="7:8" x14ac:dyDescent="0.3">
      <c r="G89920" s="1"/>
      <c r="H89920" s="1"/>
    </row>
    <row r="89921" spans="7:8" x14ac:dyDescent="0.3">
      <c r="G89921" s="1"/>
      <c r="H89921" s="1"/>
    </row>
    <row r="89922" spans="7:8" x14ac:dyDescent="0.3">
      <c r="G89922" s="1"/>
      <c r="H89922" s="1"/>
    </row>
    <row r="89923" spans="7:8" x14ac:dyDescent="0.3">
      <c r="G89923" s="1"/>
      <c r="H89923" s="1"/>
    </row>
    <row r="89924" spans="7:8" x14ac:dyDescent="0.3">
      <c r="G89924" s="1"/>
      <c r="H89924" s="1"/>
    </row>
    <row r="89925" spans="7:8" x14ac:dyDescent="0.3">
      <c r="G89925" s="1"/>
      <c r="H89925" s="1"/>
    </row>
    <row r="89926" spans="7:8" x14ac:dyDescent="0.3">
      <c r="G89926" s="1"/>
      <c r="H89926" s="1"/>
    </row>
    <row r="89927" spans="7:8" x14ac:dyDescent="0.3">
      <c r="G89927" s="1"/>
      <c r="H89927" s="1"/>
    </row>
    <row r="89928" spans="7:8" x14ac:dyDescent="0.3">
      <c r="G89928" s="1"/>
      <c r="H89928" s="1"/>
    </row>
    <row r="89929" spans="7:8" x14ac:dyDescent="0.3">
      <c r="G89929" s="1"/>
      <c r="H89929" s="1"/>
    </row>
    <row r="89930" spans="7:8" x14ac:dyDescent="0.3">
      <c r="G89930" s="1"/>
      <c r="H89930" s="1"/>
    </row>
    <row r="89931" spans="7:8" x14ac:dyDescent="0.3">
      <c r="G89931" s="1"/>
      <c r="H89931" s="1"/>
    </row>
    <row r="89932" spans="7:8" x14ac:dyDescent="0.3">
      <c r="G89932" s="1"/>
      <c r="H89932" s="1"/>
    </row>
    <row r="89933" spans="7:8" x14ac:dyDescent="0.3">
      <c r="G89933" s="1"/>
      <c r="H89933" s="1"/>
    </row>
    <row r="89934" spans="7:8" x14ac:dyDescent="0.3">
      <c r="G89934" s="1"/>
      <c r="H89934" s="1"/>
    </row>
    <row r="89935" spans="7:8" x14ac:dyDescent="0.3">
      <c r="G89935" s="1"/>
      <c r="H89935" s="1"/>
    </row>
    <row r="89936" spans="7:8" x14ac:dyDescent="0.3">
      <c r="G89936" s="1"/>
      <c r="H89936" s="1"/>
    </row>
    <row r="89937" spans="7:8" x14ac:dyDescent="0.3">
      <c r="G89937" s="1"/>
      <c r="H89937" s="1"/>
    </row>
    <row r="89938" spans="7:8" x14ac:dyDescent="0.3">
      <c r="G89938" s="1"/>
      <c r="H89938" s="1"/>
    </row>
    <row r="89939" spans="7:8" x14ac:dyDescent="0.3">
      <c r="G89939" s="1"/>
      <c r="H89939" s="1"/>
    </row>
    <row r="89940" spans="7:8" x14ac:dyDescent="0.3">
      <c r="G89940" s="1"/>
      <c r="H89940" s="1"/>
    </row>
    <row r="89941" spans="7:8" x14ac:dyDescent="0.3">
      <c r="G89941" s="1"/>
      <c r="H89941" s="1"/>
    </row>
    <row r="89942" spans="7:8" x14ac:dyDescent="0.3">
      <c r="G89942" s="1"/>
      <c r="H89942" s="1"/>
    </row>
    <row r="89943" spans="7:8" x14ac:dyDescent="0.3">
      <c r="G89943" s="1"/>
      <c r="H89943" s="1"/>
    </row>
    <row r="89944" spans="7:8" x14ac:dyDescent="0.3">
      <c r="G89944" s="1"/>
      <c r="H89944" s="1"/>
    </row>
    <row r="89945" spans="7:8" x14ac:dyDescent="0.3">
      <c r="G89945" s="1"/>
      <c r="H89945" s="1"/>
    </row>
    <row r="89946" spans="7:8" x14ac:dyDescent="0.3">
      <c r="G89946" s="1"/>
      <c r="H89946" s="1"/>
    </row>
    <row r="89947" spans="7:8" x14ac:dyDescent="0.3">
      <c r="G89947" s="1"/>
      <c r="H89947" s="1"/>
    </row>
    <row r="89948" spans="7:8" x14ac:dyDescent="0.3">
      <c r="G89948" s="1"/>
      <c r="H89948" s="1"/>
    </row>
    <row r="89949" spans="7:8" x14ac:dyDescent="0.3">
      <c r="G89949" s="1"/>
      <c r="H89949" s="1"/>
    </row>
    <row r="89950" spans="7:8" x14ac:dyDescent="0.3">
      <c r="G89950" s="1"/>
      <c r="H89950" s="1"/>
    </row>
    <row r="89951" spans="7:8" x14ac:dyDescent="0.3">
      <c r="G89951" s="1"/>
      <c r="H89951" s="1"/>
    </row>
    <row r="89952" spans="7:8" x14ac:dyDescent="0.3">
      <c r="G89952" s="1"/>
      <c r="H89952" s="1"/>
    </row>
    <row r="89953" spans="7:8" x14ac:dyDescent="0.3">
      <c r="G89953" s="1"/>
      <c r="H89953" s="1"/>
    </row>
    <row r="89954" spans="7:8" x14ac:dyDescent="0.3">
      <c r="G89954" s="1"/>
      <c r="H89954" s="1"/>
    </row>
    <row r="89955" spans="7:8" x14ac:dyDescent="0.3">
      <c r="G89955" s="1"/>
      <c r="H89955" s="1"/>
    </row>
    <row r="89956" spans="7:8" x14ac:dyDescent="0.3">
      <c r="G89956" s="1"/>
      <c r="H89956" s="1"/>
    </row>
    <row r="89957" spans="7:8" x14ac:dyDescent="0.3">
      <c r="G89957" s="1"/>
      <c r="H89957" s="1"/>
    </row>
    <row r="89958" spans="7:8" x14ac:dyDescent="0.3">
      <c r="G89958" s="1"/>
      <c r="H89958" s="1"/>
    </row>
    <row r="89959" spans="7:8" x14ac:dyDescent="0.3">
      <c r="G89959" s="1"/>
      <c r="H89959" s="1"/>
    </row>
    <row r="89960" spans="7:8" x14ac:dyDescent="0.3">
      <c r="G89960" s="1"/>
      <c r="H89960" s="1"/>
    </row>
    <row r="89961" spans="7:8" x14ac:dyDescent="0.3">
      <c r="G89961" s="1"/>
      <c r="H89961" s="1"/>
    </row>
    <row r="89962" spans="7:8" x14ac:dyDescent="0.3">
      <c r="G89962" s="1"/>
      <c r="H89962" s="1"/>
    </row>
    <row r="89963" spans="7:8" x14ac:dyDescent="0.3">
      <c r="G89963" s="1"/>
      <c r="H89963" s="1"/>
    </row>
    <row r="89964" spans="7:8" x14ac:dyDescent="0.3">
      <c r="G89964" s="1"/>
      <c r="H89964" s="1"/>
    </row>
    <row r="89965" spans="7:8" x14ac:dyDescent="0.3">
      <c r="G89965" s="1"/>
      <c r="H89965" s="1"/>
    </row>
    <row r="89966" spans="7:8" x14ac:dyDescent="0.3">
      <c r="G89966" s="1"/>
      <c r="H89966" s="1"/>
    </row>
    <row r="89967" spans="7:8" x14ac:dyDescent="0.3">
      <c r="G89967" s="1"/>
      <c r="H89967" s="1"/>
    </row>
    <row r="89968" spans="7:8" x14ac:dyDescent="0.3">
      <c r="G89968" s="1"/>
      <c r="H89968" s="1"/>
    </row>
    <row r="89969" spans="7:8" x14ac:dyDescent="0.3">
      <c r="G89969" s="1"/>
      <c r="H89969" s="1"/>
    </row>
    <row r="89970" spans="7:8" x14ac:dyDescent="0.3">
      <c r="G89970" s="1"/>
      <c r="H89970" s="1"/>
    </row>
    <row r="89971" spans="7:8" x14ac:dyDescent="0.3">
      <c r="G89971" s="1"/>
      <c r="H89971" s="1"/>
    </row>
    <row r="89972" spans="7:8" x14ac:dyDescent="0.3">
      <c r="G89972" s="1"/>
      <c r="H89972" s="1"/>
    </row>
    <row r="89973" spans="7:8" x14ac:dyDescent="0.3">
      <c r="G89973" s="1"/>
      <c r="H89973" s="1"/>
    </row>
    <row r="89974" spans="7:8" x14ac:dyDescent="0.3">
      <c r="G89974" s="1"/>
      <c r="H89974" s="1"/>
    </row>
    <row r="89975" spans="7:8" x14ac:dyDescent="0.3">
      <c r="G89975" s="1"/>
      <c r="H89975" s="1"/>
    </row>
    <row r="89976" spans="7:8" x14ac:dyDescent="0.3">
      <c r="G89976" s="1"/>
      <c r="H89976" s="1"/>
    </row>
    <row r="89977" spans="7:8" x14ac:dyDescent="0.3">
      <c r="G89977" s="1"/>
      <c r="H89977" s="1"/>
    </row>
    <row r="89978" spans="7:8" x14ac:dyDescent="0.3">
      <c r="G89978" s="1"/>
      <c r="H89978" s="1"/>
    </row>
    <row r="89979" spans="7:8" x14ac:dyDescent="0.3">
      <c r="G89979" s="1"/>
      <c r="H89979" s="1"/>
    </row>
    <row r="89980" spans="7:8" x14ac:dyDescent="0.3">
      <c r="G89980" s="1"/>
      <c r="H89980" s="1"/>
    </row>
    <row r="89981" spans="7:8" x14ac:dyDescent="0.3">
      <c r="G89981" s="1"/>
      <c r="H89981" s="1"/>
    </row>
    <row r="89982" spans="7:8" x14ac:dyDescent="0.3">
      <c r="G89982" s="1"/>
      <c r="H89982" s="1"/>
    </row>
    <row r="89983" spans="7:8" x14ac:dyDescent="0.3">
      <c r="G89983" s="1"/>
      <c r="H89983" s="1"/>
    </row>
    <row r="89984" spans="7:8" x14ac:dyDescent="0.3">
      <c r="G89984" s="1"/>
      <c r="H89984" s="1"/>
    </row>
    <row r="89985" spans="7:8" x14ac:dyDescent="0.3">
      <c r="G89985" s="1"/>
      <c r="H89985" s="1"/>
    </row>
    <row r="89986" spans="7:8" x14ac:dyDescent="0.3">
      <c r="G89986" s="1"/>
      <c r="H89986" s="1"/>
    </row>
    <row r="89987" spans="7:8" x14ac:dyDescent="0.3">
      <c r="G89987" s="1"/>
      <c r="H89987" s="1"/>
    </row>
    <row r="89988" spans="7:8" x14ac:dyDescent="0.3">
      <c r="G89988" s="1"/>
      <c r="H89988" s="1"/>
    </row>
    <row r="89989" spans="7:8" x14ac:dyDescent="0.3">
      <c r="G89989" s="1"/>
      <c r="H89989" s="1"/>
    </row>
    <row r="89990" spans="7:8" x14ac:dyDescent="0.3">
      <c r="G89990" s="1"/>
      <c r="H89990" s="1"/>
    </row>
    <row r="89991" spans="7:8" x14ac:dyDescent="0.3">
      <c r="G89991" s="1"/>
      <c r="H89991" s="1"/>
    </row>
    <row r="89992" spans="7:8" x14ac:dyDescent="0.3">
      <c r="G89992" s="1"/>
      <c r="H89992" s="1"/>
    </row>
    <row r="89993" spans="7:8" x14ac:dyDescent="0.3">
      <c r="G89993" s="1"/>
      <c r="H89993" s="1"/>
    </row>
    <row r="89994" spans="7:8" x14ac:dyDescent="0.3">
      <c r="G89994" s="1"/>
      <c r="H89994" s="1"/>
    </row>
    <row r="89995" spans="7:8" x14ac:dyDescent="0.3">
      <c r="G89995" s="1"/>
      <c r="H89995" s="1"/>
    </row>
    <row r="89996" spans="7:8" x14ac:dyDescent="0.3">
      <c r="G89996" s="1"/>
      <c r="H89996" s="1"/>
    </row>
    <row r="89997" spans="7:8" x14ac:dyDescent="0.3">
      <c r="G89997" s="1"/>
      <c r="H89997" s="1"/>
    </row>
    <row r="89998" spans="7:8" x14ac:dyDescent="0.3">
      <c r="G89998" s="1"/>
      <c r="H89998" s="1"/>
    </row>
    <row r="89999" spans="7:8" x14ac:dyDescent="0.3">
      <c r="G89999" s="1"/>
      <c r="H89999" s="1"/>
    </row>
    <row r="90000" spans="7:8" x14ac:dyDescent="0.3">
      <c r="G90000" s="1"/>
      <c r="H90000" s="1"/>
    </row>
    <row r="90001" spans="7:8" x14ac:dyDescent="0.3">
      <c r="G90001" s="1"/>
      <c r="H90001" s="1"/>
    </row>
    <row r="90002" spans="7:8" x14ac:dyDescent="0.3">
      <c r="G90002" s="1"/>
      <c r="H90002" s="1"/>
    </row>
    <row r="90003" spans="7:8" x14ac:dyDescent="0.3">
      <c r="G90003" s="1"/>
      <c r="H90003" s="1"/>
    </row>
    <row r="90004" spans="7:8" x14ac:dyDescent="0.3">
      <c r="G90004" s="1"/>
      <c r="H90004" s="1"/>
    </row>
    <row r="90005" spans="7:8" x14ac:dyDescent="0.3">
      <c r="G90005" s="1"/>
      <c r="H90005" s="1"/>
    </row>
    <row r="90006" spans="7:8" x14ac:dyDescent="0.3">
      <c r="G90006" s="1"/>
      <c r="H90006" s="1"/>
    </row>
    <row r="90007" spans="7:8" x14ac:dyDescent="0.3">
      <c r="G90007" s="1"/>
      <c r="H90007" s="1"/>
    </row>
    <row r="90008" spans="7:8" x14ac:dyDescent="0.3">
      <c r="G90008" s="1"/>
      <c r="H90008" s="1"/>
    </row>
    <row r="90009" spans="7:8" x14ac:dyDescent="0.3">
      <c r="G90009" s="1"/>
      <c r="H90009" s="1"/>
    </row>
    <row r="90010" spans="7:8" x14ac:dyDescent="0.3">
      <c r="G90010" s="1"/>
      <c r="H90010" s="1"/>
    </row>
    <row r="90011" spans="7:8" x14ac:dyDescent="0.3">
      <c r="G90011" s="1"/>
      <c r="H90011" s="1"/>
    </row>
    <row r="90012" spans="7:8" x14ac:dyDescent="0.3">
      <c r="G90012" s="1"/>
      <c r="H90012" s="1"/>
    </row>
    <row r="90013" spans="7:8" x14ac:dyDescent="0.3">
      <c r="G90013" s="1"/>
      <c r="H90013" s="1"/>
    </row>
    <row r="90014" spans="7:8" x14ac:dyDescent="0.3">
      <c r="G90014" s="1"/>
      <c r="H90014" s="1"/>
    </row>
    <row r="90015" spans="7:8" x14ac:dyDescent="0.3">
      <c r="G90015" s="1"/>
      <c r="H90015" s="1"/>
    </row>
    <row r="90016" spans="7:8" x14ac:dyDescent="0.3">
      <c r="G90016" s="1"/>
      <c r="H90016" s="1"/>
    </row>
    <row r="90017" spans="7:8" x14ac:dyDescent="0.3">
      <c r="G90017" s="1"/>
      <c r="H90017" s="1"/>
    </row>
    <row r="90018" spans="7:8" x14ac:dyDescent="0.3">
      <c r="G90018" s="1"/>
      <c r="H90018" s="1"/>
    </row>
    <row r="90019" spans="7:8" x14ac:dyDescent="0.3">
      <c r="G90019" s="1"/>
      <c r="H90019" s="1"/>
    </row>
    <row r="90020" spans="7:8" x14ac:dyDescent="0.3">
      <c r="G90020" s="1"/>
      <c r="H90020" s="1"/>
    </row>
    <row r="90021" spans="7:8" x14ac:dyDescent="0.3">
      <c r="G90021" s="1"/>
      <c r="H90021" s="1"/>
    </row>
    <row r="90022" spans="7:8" x14ac:dyDescent="0.3">
      <c r="G90022" s="1"/>
      <c r="H90022" s="1"/>
    </row>
    <row r="90023" spans="7:8" x14ac:dyDescent="0.3">
      <c r="G90023" s="1"/>
      <c r="H90023" s="1"/>
    </row>
    <row r="90024" spans="7:8" x14ac:dyDescent="0.3">
      <c r="G90024" s="1"/>
      <c r="H90024" s="1"/>
    </row>
    <row r="90025" spans="7:8" x14ac:dyDescent="0.3">
      <c r="G90025" s="1"/>
      <c r="H90025" s="1"/>
    </row>
    <row r="90026" spans="7:8" x14ac:dyDescent="0.3">
      <c r="G90026" s="1"/>
      <c r="H90026" s="1"/>
    </row>
    <row r="90027" spans="7:8" x14ac:dyDescent="0.3">
      <c r="G90027" s="1"/>
      <c r="H90027" s="1"/>
    </row>
    <row r="90028" spans="7:8" x14ac:dyDescent="0.3">
      <c r="G90028" s="1"/>
      <c r="H90028" s="1"/>
    </row>
    <row r="90029" spans="7:8" x14ac:dyDescent="0.3">
      <c r="G90029" s="1"/>
      <c r="H90029" s="1"/>
    </row>
    <row r="90030" spans="7:8" x14ac:dyDescent="0.3">
      <c r="G90030" s="1"/>
      <c r="H90030" s="1"/>
    </row>
    <row r="90031" spans="7:8" x14ac:dyDescent="0.3">
      <c r="G90031" s="1"/>
      <c r="H90031" s="1"/>
    </row>
    <row r="90032" spans="7:8" x14ac:dyDescent="0.3">
      <c r="G90032" s="1"/>
      <c r="H90032" s="1"/>
    </row>
    <row r="90033" spans="7:8" x14ac:dyDescent="0.3">
      <c r="G90033" s="1"/>
      <c r="H90033" s="1"/>
    </row>
    <row r="90034" spans="7:8" x14ac:dyDescent="0.3">
      <c r="G90034" s="1"/>
      <c r="H90034" s="1"/>
    </row>
    <row r="90035" spans="7:8" x14ac:dyDescent="0.3">
      <c r="G90035" s="1"/>
      <c r="H90035" s="1"/>
    </row>
    <row r="90036" spans="7:8" x14ac:dyDescent="0.3">
      <c r="G90036" s="1"/>
      <c r="H90036" s="1"/>
    </row>
    <row r="90037" spans="7:8" x14ac:dyDescent="0.3">
      <c r="G90037" s="1"/>
      <c r="H90037" s="1"/>
    </row>
    <row r="90038" spans="7:8" x14ac:dyDescent="0.3">
      <c r="G90038" s="1"/>
      <c r="H90038" s="1"/>
    </row>
    <row r="90039" spans="7:8" x14ac:dyDescent="0.3">
      <c r="G90039" s="1"/>
      <c r="H90039" s="1"/>
    </row>
    <row r="90040" spans="7:8" x14ac:dyDescent="0.3">
      <c r="G90040" s="1"/>
      <c r="H90040" s="1"/>
    </row>
    <row r="90041" spans="7:8" x14ac:dyDescent="0.3">
      <c r="G90041" s="1"/>
      <c r="H90041" s="1"/>
    </row>
    <row r="90042" spans="7:8" x14ac:dyDescent="0.3">
      <c r="G90042" s="1"/>
      <c r="H90042" s="1"/>
    </row>
    <row r="90043" spans="7:8" x14ac:dyDescent="0.3">
      <c r="G90043" s="1"/>
      <c r="H90043" s="1"/>
    </row>
    <row r="90044" spans="7:8" x14ac:dyDescent="0.3">
      <c r="G90044" s="1"/>
      <c r="H90044" s="1"/>
    </row>
    <row r="90045" spans="7:8" x14ac:dyDescent="0.3">
      <c r="G90045" s="1"/>
      <c r="H90045" s="1"/>
    </row>
    <row r="90046" spans="7:8" x14ac:dyDescent="0.3">
      <c r="G90046" s="1"/>
      <c r="H90046" s="1"/>
    </row>
    <row r="90047" spans="7:8" x14ac:dyDescent="0.3">
      <c r="G90047" s="1"/>
      <c r="H90047" s="1"/>
    </row>
    <row r="90048" spans="7:8" x14ac:dyDescent="0.3">
      <c r="G90048" s="1"/>
      <c r="H90048" s="1"/>
    </row>
    <row r="90049" spans="7:8" x14ac:dyDescent="0.3">
      <c r="G90049" s="1"/>
      <c r="H90049" s="1"/>
    </row>
    <row r="90050" spans="7:8" x14ac:dyDescent="0.3">
      <c r="G90050" s="1"/>
      <c r="H90050" s="1"/>
    </row>
    <row r="90051" spans="7:8" x14ac:dyDescent="0.3">
      <c r="G90051" s="1"/>
      <c r="H90051" s="1"/>
    </row>
    <row r="90052" spans="7:8" x14ac:dyDescent="0.3">
      <c r="G90052" s="1"/>
      <c r="H90052" s="1"/>
    </row>
    <row r="90053" spans="7:8" x14ac:dyDescent="0.3">
      <c r="G90053" s="1"/>
      <c r="H90053" s="1"/>
    </row>
    <row r="90054" spans="7:8" x14ac:dyDescent="0.3">
      <c r="G90054" s="1"/>
      <c r="H90054" s="1"/>
    </row>
    <row r="90055" spans="7:8" x14ac:dyDescent="0.3">
      <c r="G90055" s="1"/>
      <c r="H90055" s="1"/>
    </row>
    <row r="90056" spans="7:8" x14ac:dyDescent="0.3">
      <c r="G90056" s="1"/>
      <c r="H90056" s="1"/>
    </row>
    <row r="90057" spans="7:8" x14ac:dyDescent="0.3">
      <c r="G90057" s="1"/>
      <c r="H90057" s="1"/>
    </row>
    <row r="90058" spans="7:8" x14ac:dyDescent="0.3">
      <c r="G90058" s="1"/>
      <c r="H90058" s="1"/>
    </row>
    <row r="90059" spans="7:8" x14ac:dyDescent="0.3">
      <c r="G90059" s="1"/>
      <c r="H90059" s="1"/>
    </row>
    <row r="90060" spans="7:8" x14ac:dyDescent="0.3">
      <c r="G90060" s="1"/>
      <c r="H90060" s="1"/>
    </row>
    <row r="90061" spans="7:8" x14ac:dyDescent="0.3">
      <c r="G90061" s="1"/>
      <c r="H90061" s="1"/>
    </row>
    <row r="90062" spans="7:8" x14ac:dyDescent="0.3">
      <c r="G90062" s="1"/>
      <c r="H90062" s="1"/>
    </row>
    <row r="90063" spans="7:8" x14ac:dyDescent="0.3">
      <c r="G90063" s="1"/>
      <c r="H90063" s="1"/>
    </row>
    <row r="90064" spans="7:8" x14ac:dyDescent="0.3">
      <c r="G90064" s="1"/>
      <c r="H90064" s="1"/>
    </row>
    <row r="90065" spans="7:8" x14ac:dyDescent="0.3">
      <c r="G90065" s="1"/>
      <c r="H90065" s="1"/>
    </row>
    <row r="90066" spans="7:8" x14ac:dyDescent="0.3">
      <c r="G90066" s="1"/>
      <c r="H90066" s="1"/>
    </row>
    <row r="90067" spans="7:8" x14ac:dyDescent="0.3">
      <c r="G90067" s="1"/>
      <c r="H90067" s="1"/>
    </row>
    <row r="90068" spans="7:8" x14ac:dyDescent="0.3">
      <c r="G90068" s="1"/>
      <c r="H90068" s="1"/>
    </row>
    <row r="90069" spans="7:8" x14ac:dyDescent="0.3">
      <c r="G90069" s="1"/>
      <c r="H90069" s="1"/>
    </row>
    <row r="90070" spans="7:8" x14ac:dyDescent="0.3">
      <c r="G90070" s="1"/>
      <c r="H90070" s="1"/>
    </row>
    <row r="90071" spans="7:8" x14ac:dyDescent="0.3">
      <c r="G90071" s="1"/>
      <c r="H90071" s="1"/>
    </row>
    <row r="90072" spans="7:8" x14ac:dyDescent="0.3">
      <c r="G90072" s="1"/>
      <c r="H90072" s="1"/>
    </row>
    <row r="90073" spans="7:8" x14ac:dyDescent="0.3">
      <c r="G90073" s="1"/>
      <c r="H90073" s="1"/>
    </row>
    <row r="90074" spans="7:8" x14ac:dyDescent="0.3">
      <c r="G90074" s="1"/>
      <c r="H90074" s="1"/>
    </row>
    <row r="90075" spans="7:8" x14ac:dyDescent="0.3">
      <c r="G90075" s="1"/>
      <c r="H90075" s="1"/>
    </row>
    <row r="90076" spans="7:8" x14ac:dyDescent="0.3">
      <c r="G90076" s="1"/>
      <c r="H90076" s="1"/>
    </row>
    <row r="90077" spans="7:8" x14ac:dyDescent="0.3">
      <c r="G90077" s="1"/>
      <c r="H90077" s="1"/>
    </row>
    <row r="90078" spans="7:8" x14ac:dyDescent="0.3">
      <c r="G90078" s="1"/>
      <c r="H90078" s="1"/>
    </row>
    <row r="90079" spans="7:8" x14ac:dyDescent="0.3">
      <c r="G90079" s="1"/>
      <c r="H90079" s="1"/>
    </row>
    <row r="90080" spans="7:8" x14ac:dyDescent="0.3">
      <c r="G90080" s="1"/>
      <c r="H90080" s="1"/>
    </row>
    <row r="90081" spans="7:8" x14ac:dyDescent="0.3">
      <c r="G90081" s="1"/>
      <c r="H90081" s="1"/>
    </row>
    <row r="90082" spans="7:8" x14ac:dyDescent="0.3">
      <c r="G90082" s="1"/>
      <c r="H90082" s="1"/>
    </row>
    <row r="90083" spans="7:8" x14ac:dyDescent="0.3">
      <c r="G90083" s="1"/>
      <c r="H90083" s="1"/>
    </row>
    <row r="90084" spans="7:8" x14ac:dyDescent="0.3">
      <c r="G90084" s="1"/>
      <c r="H90084" s="1"/>
    </row>
    <row r="90085" spans="7:8" x14ac:dyDescent="0.3">
      <c r="G90085" s="1"/>
      <c r="H90085" s="1"/>
    </row>
    <row r="90086" spans="7:8" x14ac:dyDescent="0.3">
      <c r="G90086" s="1"/>
      <c r="H90086" s="1"/>
    </row>
    <row r="90087" spans="7:8" x14ac:dyDescent="0.3">
      <c r="G90087" s="1"/>
      <c r="H90087" s="1"/>
    </row>
    <row r="90088" spans="7:8" x14ac:dyDescent="0.3">
      <c r="G90088" s="1"/>
      <c r="H90088" s="1"/>
    </row>
    <row r="90089" spans="7:8" x14ac:dyDescent="0.3">
      <c r="G90089" s="1"/>
      <c r="H90089" s="1"/>
    </row>
    <row r="90090" spans="7:8" x14ac:dyDescent="0.3">
      <c r="G90090" s="1"/>
      <c r="H90090" s="1"/>
    </row>
    <row r="90091" spans="7:8" x14ac:dyDescent="0.3">
      <c r="G90091" s="1"/>
      <c r="H90091" s="1"/>
    </row>
    <row r="90092" spans="7:8" x14ac:dyDescent="0.3">
      <c r="G90092" s="1"/>
      <c r="H90092" s="1"/>
    </row>
    <row r="90093" spans="7:8" x14ac:dyDescent="0.3">
      <c r="G90093" s="1"/>
      <c r="H90093" s="1"/>
    </row>
    <row r="90094" spans="7:8" x14ac:dyDescent="0.3">
      <c r="G90094" s="1"/>
      <c r="H90094" s="1"/>
    </row>
    <row r="90095" spans="7:8" x14ac:dyDescent="0.3">
      <c r="G90095" s="1"/>
      <c r="H90095" s="1"/>
    </row>
    <row r="90096" spans="7:8" x14ac:dyDescent="0.3">
      <c r="G90096" s="1"/>
      <c r="H90096" s="1"/>
    </row>
    <row r="90097" spans="7:8" x14ac:dyDescent="0.3">
      <c r="G90097" s="1"/>
      <c r="H90097" s="1"/>
    </row>
    <row r="90098" spans="7:8" x14ac:dyDescent="0.3">
      <c r="G90098" s="1"/>
      <c r="H90098" s="1"/>
    </row>
    <row r="90099" spans="7:8" x14ac:dyDescent="0.3">
      <c r="G90099" s="1"/>
      <c r="H90099" s="1"/>
    </row>
    <row r="90100" spans="7:8" x14ac:dyDescent="0.3">
      <c r="G90100" s="1"/>
      <c r="H90100" s="1"/>
    </row>
    <row r="90101" spans="7:8" x14ac:dyDescent="0.3">
      <c r="G90101" s="1"/>
      <c r="H90101" s="1"/>
    </row>
    <row r="90102" spans="7:8" x14ac:dyDescent="0.3">
      <c r="G90102" s="1"/>
      <c r="H90102" s="1"/>
    </row>
    <row r="90103" spans="7:8" x14ac:dyDescent="0.3">
      <c r="G90103" s="1"/>
      <c r="H90103" s="1"/>
    </row>
    <row r="90104" spans="7:8" x14ac:dyDescent="0.3">
      <c r="G90104" s="1"/>
      <c r="H90104" s="1"/>
    </row>
    <row r="90105" spans="7:8" x14ac:dyDescent="0.3">
      <c r="G90105" s="1"/>
      <c r="H90105" s="1"/>
    </row>
    <row r="90106" spans="7:8" x14ac:dyDescent="0.3">
      <c r="G90106" s="1"/>
      <c r="H90106" s="1"/>
    </row>
    <row r="90107" spans="7:8" x14ac:dyDescent="0.3">
      <c r="G90107" s="1"/>
      <c r="H90107" s="1"/>
    </row>
    <row r="90108" spans="7:8" x14ac:dyDescent="0.3">
      <c r="G90108" s="1"/>
      <c r="H90108" s="1"/>
    </row>
    <row r="90109" spans="7:8" x14ac:dyDescent="0.3">
      <c r="G90109" s="1"/>
      <c r="H90109" s="1"/>
    </row>
    <row r="90110" spans="7:8" x14ac:dyDescent="0.3">
      <c r="G90110" s="1"/>
      <c r="H90110" s="1"/>
    </row>
    <row r="90111" spans="7:8" x14ac:dyDescent="0.3">
      <c r="G90111" s="1"/>
      <c r="H90111" s="1"/>
    </row>
    <row r="90112" spans="7:8" x14ac:dyDescent="0.3">
      <c r="G90112" s="1"/>
      <c r="H90112" s="1"/>
    </row>
    <row r="90113" spans="7:8" x14ac:dyDescent="0.3">
      <c r="G90113" s="1"/>
      <c r="H90113" s="1"/>
    </row>
    <row r="90114" spans="7:8" x14ac:dyDescent="0.3">
      <c r="G90114" s="1"/>
      <c r="H90114" s="1"/>
    </row>
    <row r="90115" spans="7:8" x14ac:dyDescent="0.3">
      <c r="G90115" s="1"/>
      <c r="H90115" s="1"/>
    </row>
    <row r="90116" spans="7:8" x14ac:dyDescent="0.3">
      <c r="G90116" s="1"/>
      <c r="H90116" s="1"/>
    </row>
    <row r="90117" spans="7:8" x14ac:dyDescent="0.3">
      <c r="G90117" s="1"/>
      <c r="H90117" s="1"/>
    </row>
    <row r="90118" spans="7:8" x14ac:dyDescent="0.3">
      <c r="G90118" s="1"/>
      <c r="H90118" s="1"/>
    </row>
    <row r="90119" spans="7:8" x14ac:dyDescent="0.3">
      <c r="G90119" s="1"/>
      <c r="H90119" s="1"/>
    </row>
    <row r="90120" spans="7:8" x14ac:dyDescent="0.3">
      <c r="G90120" s="1"/>
      <c r="H90120" s="1"/>
    </row>
    <row r="90121" spans="7:8" x14ac:dyDescent="0.3">
      <c r="G90121" s="1"/>
      <c r="H90121" s="1"/>
    </row>
    <row r="90122" spans="7:8" x14ac:dyDescent="0.3">
      <c r="G90122" s="1"/>
      <c r="H90122" s="1"/>
    </row>
    <row r="90123" spans="7:8" x14ac:dyDescent="0.3">
      <c r="G90123" s="1"/>
      <c r="H90123" s="1"/>
    </row>
    <row r="90124" spans="7:8" x14ac:dyDescent="0.3">
      <c r="G90124" s="1"/>
      <c r="H90124" s="1"/>
    </row>
    <row r="90125" spans="7:8" x14ac:dyDescent="0.3">
      <c r="G90125" s="1"/>
      <c r="H90125" s="1"/>
    </row>
    <row r="90126" spans="7:8" x14ac:dyDescent="0.3">
      <c r="G90126" s="1"/>
      <c r="H90126" s="1"/>
    </row>
    <row r="90127" spans="7:8" x14ac:dyDescent="0.3">
      <c r="G90127" s="1"/>
      <c r="H90127" s="1"/>
    </row>
    <row r="90128" spans="7:8" x14ac:dyDescent="0.3">
      <c r="G90128" s="1"/>
      <c r="H90128" s="1"/>
    </row>
    <row r="90129" spans="7:8" x14ac:dyDescent="0.3">
      <c r="G90129" s="1"/>
      <c r="H90129" s="1"/>
    </row>
    <row r="90130" spans="7:8" x14ac:dyDescent="0.3">
      <c r="G90130" s="1"/>
      <c r="H90130" s="1"/>
    </row>
    <row r="90131" spans="7:8" x14ac:dyDescent="0.3">
      <c r="G90131" s="1"/>
      <c r="H90131" s="1"/>
    </row>
    <row r="90132" spans="7:8" x14ac:dyDescent="0.3">
      <c r="G90132" s="1"/>
      <c r="H90132" s="1"/>
    </row>
    <row r="90133" spans="7:8" x14ac:dyDescent="0.3">
      <c r="G90133" s="1"/>
      <c r="H90133" s="1"/>
    </row>
    <row r="90134" spans="7:8" x14ac:dyDescent="0.3">
      <c r="G90134" s="1"/>
      <c r="H90134" s="1"/>
    </row>
    <row r="90135" spans="7:8" x14ac:dyDescent="0.3">
      <c r="G90135" s="1"/>
      <c r="H90135" s="1"/>
    </row>
    <row r="90136" spans="7:8" x14ac:dyDescent="0.3">
      <c r="G90136" s="1"/>
      <c r="H90136" s="1"/>
    </row>
    <row r="90137" spans="7:8" x14ac:dyDescent="0.3">
      <c r="G90137" s="1"/>
      <c r="H90137" s="1"/>
    </row>
    <row r="90138" spans="7:8" x14ac:dyDescent="0.3">
      <c r="G90138" s="1"/>
      <c r="H90138" s="1"/>
    </row>
    <row r="90139" spans="7:8" x14ac:dyDescent="0.3">
      <c r="G90139" s="1"/>
      <c r="H90139" s="1"/>
    </row>
    <row r="90140" spans="7:8" x14ac:dyDescent="0.3">
      <c r="G90140" s="1"/>
      <c r="H90140" s="1"/>
    </row>
    <row r="90141" spans="7:8" x14ac:dyDescent="0.3">
      <c r="G90141" s="1"/>
      <c r="H90141" s="1"/>
    </row>
    <row r="90142" spans="7:8" x14ac:dyDescent="0.3">
      <c r="G90142" s="1"/>
      <c r="H90142" s="1"/>
    </row>
    <row r="90143" spans="7:8" x14ac:dyDescent="0.3">
      <c r="G90143" s="1"/>
      <c r="H90143" s="1"/>
    </row>
    <row r="90144" spans="7:8" x14ac:dyDescent="0.3">
      <c r="G90144" s="1"/>
      <c r="H90144" s="1"/>
    </row>
    <row r="90145" spans="7:8" x14ac:dyDescent="0.3">
      <c r="G90145" s="1"/>
      <c r="H90145" s="1"/>
    </row>
    <row r="90146" spans="7:8" x14ac:dyDescent="0.3">
      <c r="G90146" s="1"/>
      <c r="H90146" s="1"/>
    </row>
    <row r="90147" spans="7:8" x14ac:dyDescent="0.3">
      <c r="G90147" s="1"/>
      <c r="H90147" s="1"/>
    </row>
    <row r="90148" spans="7:8" x14ac:dyDescent="0.3">
      <c r="G90148" s="1"/>
      <c r="H90148" s="1"/>
    </row>
    <row r="90149" spans="7:8" x14ac:dyDescent="0.3">
      <c r="G90149" s="1"/>
      <c r="H90149" s="1"/>
    </row>
    <row r="90150" spans="7:8" x14ac:dyDescent="0.3">
      <c r="G90150" s="1"/>
      <c r="H90150" s="1"/>
    </row>
    <row r="90151" spans="7:8" x14ac:dyDescent="0.3">
      <c r="G90151" s="1"/>
      <c r="H90151" s="1"/>
    </row>
    <row r="90152" spans="7:8" x14ac:dyDescent="0.3">
      <c r="G90152" s="1"/>
      <c r="H90152" s="1"/>
    </row>
    <row r="90153" spans="7:8" x14ac:dyDescent="0.3">
      <c r="G90153" s="1"/>
      <c r="H90153" s="1"/>
    </row>
    <row r="90154" spans="7:8" x14ac:dyDescent="0.3">
      <c r="G90154" s="1"/>
      <c r="H90154" s="1"/>
    </row>
    <row r="90155" spans="7:8" x14ac:dyDescent="0.3">
      <c r="G90155" s="1"/>
      <c r="H90155" s="1"/>
    </row>
    <row r="90156" spans="7:8" x14ac:dyDescent="0.3">
      <c r="G90156" s="1"/>
      <c r="H90156" s="1"/>
    </row>
    <row r="90157" spans="7:8" x14ac:dyDescent="0.3">
      <c r="G90157" s="1"/>
      <c r="H90157" s="1"/>
    </row>
    <row r="90158" spans="7:8" x14ac:dyDescent="0.3">
      <c r="G90158" s="1"/>
      <c r="H90158" s="1"/>
    </row>
    <row r="90159" spans="7:8" x14ac:dyDescent="0.3">
      <c r="G90159" s="1"/>
      <c r="H90159" s="1"/>
    </row>
    <row r="90160" spans="7:8" x14ac:dyDescent="0.3">
      <c r="G90160" s="1"/>
      <c r="H90160" s="1"/>
    </row>
    <row r="90161" spans="7:8" x14ac:dyDescent="0.3">
      <c r="G90161" s="1"/>
      <c r="H90161" s="1"/>
    </row>
    <row r="90162" spans="7:8" x14ac:dyDescent="0.3">
      <c r="G90162" s="1"/>
      <c r="H90162" s="1"/>
    </row>
    <row r="90163" spans="7:8" x14ac:dyDescent="0.3">
      <c r="G90163" s="1"/>
      <c r="H90163" s="1"/>
    </row>
    <row r="90164" spans="7:8" x14ac:dyDescent="0.3">
      <c r="G90164" s="1"/>
      <c r="H90164" s="1"/>
    </row>
    <row r="90165" spans="7:8" x14ac:dyDescent="0.3">
      <c r="G90165" s="1"/>
      <c r="H90165" s="1"/>
    </row>
    <row r="90166" spans="7:8" x14ac:dyDescent="0.3">
      <c r="G90166" s="1"/>
      <c r="H90166" s="1"/>
    </row>
    <row r="90167" spans="7:8" x14ac:dyDescent="0.3">
      <c r="G90167" s="1"/>
      <c r="H90167" s="1"/>
    </row>
    <row r="90168" spans="7:8" x14ac:dyDescent="0.3">
      <c r="G90168" s="1"/>
      <c r="H90168" s="1"/>
    </row>
    <row r="90169" spans="7:8" x14ac:dyDescent="0.3">
      <c r="G90169" s="1"/>
      <c r="H90169" s="1"/>
    </row>
    <row r="90170" spans="7:8" x14ac:dyDescent="0.3">
      <c r="G90170" s="1"/>
      <c r="H90170" s="1"/>
    </row>
    <row r="90171" spans="7:8" x14ac:dyDescent="0.3">
      <c r="G90171" s="1"/>
      <c r="H90171" s="1"/>
    </row>
    <row r="90172" spans="7:8" x14ac:dyDescent="0.3">
      <c r="G90172" s="1"/>
      <c r="H90172" s="1"/>
    </row>
    <row r="90173" spans="7:8" x14ac:dyDescent="0.3">
      <c r="G90173" s="1"/>
      <c r="H90173" s="1"/>
    </row>
    <row r="90174" spans="7:8" x14ac:dyDescent="0.3">
      <c r="G90174" s="1"/>
      <c r="H90174" s="1"/>
    </row>
    <row r="90175" spans="7:8" x14ac:dyDescent="0.3">
      <c r="G90175" s="1"/>
      <c r="H90175" s="1"/>
    </row>
    <row r="90176" spans="7:8" x14ac:dyDescent="0.3">
      <c r="G90176" s="1"/>
      <c r="H90176" s="1"/>
    </row>
    <row r="90177" spans="7:8" x14ac:dyDescent="0.3">
      <c r="G90177" s="1"/>
      <c r="H90177" s="1"/>
    </row>
    <row r="90178" spans="7:8" x14ac:dyDescent="0.3">
      <c r="G90178" s="1"/>
      <c r="H90178" s="1"/>
    </row>
    <row r="90179" spans="7:8" x14ac:dyDescent="0.3">
      <c r="G90179" s="1"/>
      <c r="H90179" s="1"/>
    </row>
    <row r="90180" spans="7:8" x14ac:dyDescent="0.3">
      <c r="G90180" s="1"/>
      <c r="H90180" s="1"/>
    </row>
    <row r="90181" spans="7:8" x14ac:dyDescent="0.3">
      <c r="G90181" s="1"/>
      <c r="H90181" s="1"/>
    </row>
    <row r="90182" spans="7:8" x14ac:dyDescent="0.3">
      <c r="G90182" s="1"/>
      <c r="H90182" s="1"/>
    </row>
    <row r="90183" spans="7:8" x14ac:dyDescent="0.3">
      <c r="G90183" s="1"/>
      <c r="H90183" s="1"/>
    </row>
    <row r="90184" spans="7:8" x14ac:dyDescent="0.3">
      <c r="G90184" s="1"/>
      <c r="H90184" s="1"/>
    </row>
    <row r="90185" spans="7:8" x14ac:dyDescent="0.3">
      <c r="G90185" s="1"/>
      <c r="H90185" s="1"/>
    </row>
    <row r="90186" spans="7:8" x14ac:dyDescent="0.3">
      <c r="G90186" s="1"/>
      <c r="H90186" s="1"/>
    </row>
    <row r="90187" spans="7:8" x14ac:dyDescent="0.3">
      <c r="G90187" s="1"/>
      <c r="H90187" s="1"/>
    </row>
    <row r="90188" spans="7:8" x14ac:dyDescent="0.3">
      <c r="G90188" s="1"/>
      <c r="H90188" s="1"/>
    </row>
    <row r="90189" spans="7:8" x14ac:dyDescent="0.3">
      <c r="G90189" s="1"/>
      <c r="H90189" s="1"/>
    </row>
    <row r="90190" spans="7:8" x14ac:dyDescent="0.3">
      <c r="G90190" s="1"/>
      <c r="H90190" s="1"/>
    </row>
    <row r="90191" spans="7:8" x14ac:dyDescent="0.3">
      <c r="G90191" s="1"/>
      <c r="H90191" s="1"/>
    </row>
    <row r="90192" spans="7:8" x14ac:dyDescent="0.3">
      <c r="G90192" s="1"/>
      <c r="H90192" s="1"/>
    </row>
    <row r="90193" spans="7:8" x14ac:dyDescent="0.3">
      <c r="G90193" s="1"/>
      <c r="H90193" s="1"/>
    </row>
    <row r="90194" spans="7:8" x14ac:dyDescent="0.3">
      <c r="G90194" s="1"/>
      <c r="H90194" s="1"/>
    </row>
    <row r="90195" spans="7:8" x14ac:dyDescent="0.3">
      <c r="G90195" s="1"/>
      <c r="H90195" s="1"/>
    </row>
    <row r="90196" spans="7:8" x14ac:dyDescent="0.3">
      <c r="G90196" s="1"/>
      <c r="H90196" s="1"/>
    </row>
    <row r="90197" spans="7:8" x14ac:dyDescent="0.3">
      <c r="G90197" s="1"/>
      <c r="H90197" s="1"/>
    </row>
    <row r="90198" spans="7:8" x14ac:dyDescent="0.3">
      <c r="G90198" s="1"/>
      <c r="H90198" s="1"/>
    </row>
    <row r="90199" spans="7:8" x14ac:dyDescent="0.3">
      <c r="G90199" s="1"/>
      <c r="H90199" s="1"/>
    </row>
    <row r="90200" spans="7:8" x14ac:dyDescent="0.3">
      <c r="G90200" s="1"/>
      <c r="H90200" s="1"/>
    </row>
    <row r="90201" spans="7:8" x14ac:dyDescent="0.3">
      <c r="G90201" s="1"/>
      <c r="H90201" s="1"/>
    </row>
    <row r="90202" spans="7:8" x14ac:dyDescent="0.3">
      <c r="G90202" s="1"/>
      <c r="H90202" s="1"/>
    </row>
    <row r="90203" spans="7:8" x14ac:dyDescent="0.3">
      <c r="G90203" s="1"/>
      <c r="H90203" s="1"/>
    </row>
    <row r="90204" spans="7:8" x14ac:dyDescent="0.3">
      <c r="G90204" s="1"/>
      <c r="H90204" s="1"/>
    </row>
    <row r="90205" spans="7:8" x14ac:dyDescent="0.3">
      <c r="G90205" s="1"/>
      <c r="H90205" s="1"/>
    </row>
    <row r="90206" spans="7:8" x14ac:dyDescent="0.3">
      <c r="G90206" s="1"/>
      <c r="H90206" s="1"/>
    </row>
    <row r="90207" spans="7:8" x14ac:dyDescent="0.3">
      <c r="G90207" s="1"/>
      <c r="H90207" s="1"/>
    </row>
    <row r="90208" spans="7:8" x14ac:dyDescent="0.3">
      <c r="G90208" s="1"/>
      <c r="H90208" s="1"/>
    </row>
    <row r="90209" spans="7:8" x14ac:dyDescent="0.3">
      <c r="G90209" s="1"/>
      <c r="H90209" s="1"/>
    </row>
    <row r="90210" spans="7:8" x14ac:dyDescent="0.3">
      <c r="G90210" s="1"/>
      <c r="H90210" s="1"/>
    </row>
    <row r="90211" spans="7:8" x14ac:dyDescent="0.3">
      <c r="G90211" s="1"/>
      <c r="H90211" s="1"/>
    </row>
    <row r="90212" spans="7:8" x14ac:dyDescent="0.3">
      <c r="G90212" s="1"/>
      <c r="H90212" s="1"/>
    </row>
    <row r="90213" spans="7:8" x14ac:dyDescent="0.3">
      <c r="G90213" s="1"/>
      <c r="H90213" s="1"/>
    </row>
    <row r="90214" spans="7:8" x14ac:dyDescent="0.3">
      <c r="G90214" s="1"/>
      <c r="H90214" s="1"/>
    </row>
    <row r="90215" spans="7:8" x14ac:dyDescent="0.3">
      <c r="G90215" s="1"/>
      <c r="H90215" s="1"/>
    </row>
    <row r="90216" spans="7:8" x14ac:dyDescent="0.3">
      <c r="G90216" s="1"/>
      <c r="H90216" s="1"/>
    </row>
    <row r="90217" spans="7:8" x14ac:dyDescent="0.3">
      <c r="G90217" s="1"/>
      <c r="H90217" s="1"/>
    </row>
    <row r="90218" spans="7:8" x14ac:dyDescent="0.3">
      <c r="G90218" s="1"/>
      <c r="H90218" s="1"/>
    </row>
    <row r="90219" spans="7:8" x14ac:dyDescent="0.3">
      <c r="G90219" s="1"/>
      <c r="H90219" s="1"/>
    </row>
    <row r="90220" spans="7:8" x14ac:dyDescent="0.3">
      <c r="G90220" s="1"/>
      <c r="H90220" s="1"/>
    </row>
    <row r="90221" spans="7:8" x14ac:dyDescent="0.3">
      <c r="G90221" s="1"/>
      <c r="H90221" s="1"/>
    </row>
    <row r="90222" spans="7:8" x14ac:dyDescent="0.3">
      <c r="G90222" s="1"/>
      <c r="H90222" s="1"/>
    </row>
    <row r="90223" spans="7:8" x14ac:dyDescent="0.3">
      <c r="G90223" s="1"/>
      <c r="H90223" s="1"/>
    </row>
    <row r="90224" spans="7:8" x14ac:dyDescent="0.3">
      <c r="G90224" s="1"/>
      <c r="H90224" s="1"/>
    </row>
    <row r="90225" spans="7:8" x14ac:dyDescent="0.3">
      <c r="G90225" s="1"/>
      <c r="H90225" s="1"/>
    </row>
    <row r="90226" spans="7:8" x14ac:dyDescent="0.3">
      <c r="G90226" s="1"/>
      <c r="H90226" s="1"/>
    </row>
    <row r="90227" spans="7:8" x14ac:dyDescent="0.3">
      <c r="G90227" s="1"/>
      <c r="H90227" s="1"/>
    </row>
    <row r="90228" spans="7:8" x14ac:dyDescent="0.3">
      <c r="G90228" s="1"/>
      <c r="H90228" s="1"/>
    </row>
    <row r="90229" spans="7:8" x14ac:dyDescent="0.3">
      <c r="G90229" s="1"/>
      <c r="H90229" s="1"/>
    </row>
    <row r="90230" spans="7:8" x14ac:dyDescent="0.3">
      <c r="G90230" s="1"/>
      <c r="H90230" s="1"/>
    </row>
    <row r="90231" spans="7:8" x14ac:dyDescent="0.3">
      <c r="G90231" s="1"/>
      <c r="H90231" s="1"/>
    </row>
    <row r="90232" spans="7:8" x14ac:dyDescent="0.3">
      <c r="G90232" s="1"/>
      <c r="H90232" s="1"/>
    </row>
    <row r="90233" spans="7:8" x14ac:dyDescent="0.3">
      <c r="G90233" s="1"/>
      <c r="H90233" s="1"/>
    </row>
    <row r="90234" spans="7:8" x14ac:dyDescent="0.3">
      <c r="G90234" s="1"/>
      <c r="H90234" s="1"/>
    </row>
    <row r="90235" spans="7:8" x14ac:dyDescent="0.3">
      <c r="G90235" s="1"/>
      <c r="H90235" s="1"/>
    </row>
    <row r="90236" spans="7:8" x14ac:dyDescent="0.3">
      <c r="G90236" s="1"/>
      <c r="H90236" s="1"/>
    </row>
    <row r="90237" spans="7:8" x14ac:dyDescent="0.3">
      <c r="G90237" s="1"/>
      <c r="H90237" s="1"/>
    </row>
    <row r="90238" spans="7:8" x14ac:dyDescent="0.3">
      <c r="G90238" s="1"/>
      <c r="H90238" s="1"/>
    </row>
    <row r="90239" spans="7:8" x14ac:dyDescent="0.3">
      <c r="G90239" s="1"/>
      <c r="H90239" s="1"/>
    </row>
    <row r="90240" spans="7:8" x14ac:dyDescent="0.3">
      <c r="G90240" s="1"/>
      <c r="H90240" s="1"/>
    </row>
    <row r="90241" spans="7:8" x14ac:dyDescent="0.3">
      <c r="G90241" s="1"/>
      <c r="H90241" s="1"/>
    </row>
    <row r="90242" spans="7:8" x14ac:dyDescent="0.3">
      <c r="G90242" s="1"/>
      <c r="H90242" s="1"/>
    </row>
    <row r="90243" spans="7:8" x14ac:dyDescent="0.3">
      <c r="G90243" s="1"/>
      <c r="H90243" s="1"/>
    </row>
    <row r="90244" spans="7:8" x14ac:dyDescent="0.3">
      <c r="G90244" s="1"/>
      <c r="H90244" s="1"/>
    </row>
    <row r="90245" spans="7:8" x14ac:dyDescent="0.3">
      <c r="G90245" s="1"/>
      <c r="H90245" s="1"/>
    </row>
    <row r="90246" spans="7:8" x14ac:dyDescent="0.3">
      <c r="G90246" s="1"/>
      <c r="H90246" s="1"/>
    </row>
    <row r="90247" spans="7:8" x14ac:dyDescent="0.3">
      <c r="G90247" s="1"/>
      <c r="H90247" s="1"/>
    </row>
    <row r="90248" spans="7:8" x14ac:dyDescent="0.3">
      <c r="G90248" s="1"/>
      <c r="H90248" s="1"/>
    </row>
    <row r="90249" spans="7:8" x14ac:dyDescent="0.3">
      <c r="G90249" s="1"/>
      <c r="H90249" s="1"/>
    </row>
    <row r="90250" spans="7:8" x14ac:dyDescent="0.3">
      <c r="G90250" s="1"/>
      <c r="H90250" s="1"/>
    </row>
    <row r="90251" spans="7:8" x14ac:dyDescent="0.3">
      <c r="G90251" s="1"/>
      <c r="H90251" s="1"/>
    </row>
    <row r="90252" spans="7:8" x14ac:dyDescent="0.3">
      <c r="G90252" s="1"/>
      <c r="H90252" s="1"/>
    </row>
    <row r="90253" spans="7:8" x14ac:dyDescent="0.3">
      <c r="G90253" s="1"/>
      <c r="H90253" s="1"/>
    </row>
    <row r="90254" spans="7:8" x14ac:dyDescent="0.3">
      <c r="G90254" s="1"/>
      <c r="H90254" s="1"/>
    </row>
    <row r="90255" spans="7:8" x14ac:dyDescent="0.3">
      <c r="G90255" s="1"/>
      <c r="H90255" s="1"/>
    </row>
    <row r="90256" spans="7:8" x14ac:dyDescent="0.3">
      <c r="G90256" s="1"/>
      <c r="H90256" s="1"/>
    </row>
    <row r="90257" spans="7:8" x14ac:dyDescent="0.3">
      <c r="G90257" s="1"/>
      <c r="H90257" s="1"/>
    </row>
    <row r="90258" spans="7:8" x14ac:dyDescent="0.3">
      <c r="G90258" s="1"/>
      <c r="H90258" s="1"/>
    </row>
    <row r="90259" spans="7:8" x14ac:dyDescent="0.3">
      <c r="G90259" s="1"/>
      <c r="H90259" s="1"/>
    </row>
    <row r="90260" spans="7:8" x14ac:dyDescent="0.3">
      <c r="G90260" s="1"/>
      <c r="H90260" s="1"/>
    </row>
    <row r="90261" spans="7:8" x14ac:dyDescent="0.3">
      <c r="G90261" s="1"/>
      <c r="H90261" s="1"/>
    </row>
    <row r="90262" spans="7:8" x14ac:dyDescent="0.3">
      <c r="G90262" s="1"/>
      <c r="H90262" s="1"/>
    </row>
    <row r="90263" spans="7:8" x14ac:dyDescent="0.3">
      <c r="G90263" s="1"/>
      <c r="H90263" s="1"/>
    </row>
    <row r="90264" spans="7:8" x14ac:dyDescent="0.3">
      <c r="G90264" s="1"/>
      <c r="H90264" s="1"/>
    </row>
    <row r="90265" spans="7:8" x14ac:dyDescent="0.3">
      <c r="G90265" s="1"/>
      <c r="H90265" s="1"/>
    </row>
    <row r="90266" spans="7:8" x14ac:dyDescent="0.3">
      <c r="G90266" s="1"/>
      <c r="H90266" s="1"/>
    </row>
    <row r="90267" spans="7:8" x14ac:dyDescent="0.3">
      <c r="G90267" s="1"/>
      <c r="H90267" s="1"/>
    </row>
    <row r="90268" spans="7:8" x14ac:dyDescent="0.3">
      <c r="G90268" s="1"/>
      <c r="H90268" s="1"/>
    </row>
    <row r="90269" spans="7:8" x14ac:dyDescent="0.3">
      <c r="G90269" s="1"/>
      <c r="H90269" s="1"/>
    </row>
    <row r="90270" spans="7:8" x14ac:dyDescent="0.3">
      <c r="G90270" s="1"/>
      <c r="H90270" s="1"/>
    </row>
    <row r="90271" spans="7:8" x14ac:dyDescent="0.3">
      <c r="G90271" s="1"/>
      <c r="H90271" s="1"/>
    </row>
    <row r="90272" spans="7:8" x14ac:dyDescent="0.3">
      <c r="G90272" s="1"/>
      <c r="H90272" s="1"/>
    </row>
    <row r="90273" spans="7:8" x14ac:dyDescent="0.3">
      <c r="G90273" s="1"/>
      <c r="H90273" s="1"/>
    </row>
    <row r="90274" spans="7:8" x14ac:dyDescent="0.3">
      <c r="G90274" s="1"/>
      <c r="H90274" s="1"/>
    </row>
    <row r="90275" spans="7:8" x14ac:dyDescent="0.3">
      <c r="G90275" s="1"/>
      <c r="H90275" s="1"/>
    </row>
    <row r="90276" spans="7:8" x14ac:dyDescent="0.3">
      <c r="G90276" s="1"/>
      <c r="H90276" s="1"/>
    </row>
    <row r="90277" spans="7:8" x14ac:dyDescent="0.3">
      <c r="G90277" s="1"/>
      <c r="H90277" s="1"/>
    </row>
    <row r="90278" spans="7:8" x14ac:dyDescent="0.3">
      <c r="G90278" s="1"/>
      <c r="H90278" s="1"/>
    </row>
    <row r="90279" spans="7:8" x14ac:dyDescent="0.3">
      <c r="G90279" s="1"/>
      <c r="H90279" s="1"/>
    </row>
    <row r="90280" spans="7:8" x14ac:dyDescent="0.3">
      <c r="G90280" s="1"/>
      <c r="H90280" s="1"/>
    </row>
    <row r="90281" spans="7:8" x14ac:dyDescent="0.3">
      <c r="G90281" s="1"/>
      <c r="H90281" s="1"/>
    </row>
    <row r="90282" spans="7:8" x14ac:dyDescent="0.3">
      <c r="G90282" s="1"/>
      <c r="H90282" s="1"/>
    </row>
    <row r="90283" spans="7:8" x14ac:dyDescent="0.3">
      <c r="G90283" s="1"/>
      <c r="H90283" s="1"/>
    </row>
    <row r="90284" spans="7:8" x14ac:dyDescent="0.3">
      <c r="G90284" s="1"/>
      <c r="H90284" s="1"/>
    </row>
    <row r="90285" spans="7:8" x14ac:dyDescent="0.3">
      <c r="G90285" s="1"/>
      <c r="H90285" s="1"/>
    </row>
    <row r="90286" spans="7:8" x14ac:dyDescent="0.3">
      <c r="G90286" s="1"/>
      <c r="H90286" s="1"/>
    </row>
    <row r="90287" spans="7:8" x14ac:dyDescent="0.3">
      <c r="G90287" s="1"/>
      <c r="H90287" s="1"/>
    </row>
    <row r="90288" spans="7:8" x14ac:dyDescent="0.3">
      <c r="G90288" s="1"/>
      <c r="H90288" s="1"/>
    </row>
    <row r="90289" spans="7:8" x14ac:dyDescent="0.3">
      <c r="G90289" s="1"/>
      <c r="H90289" s="1"/>
    </row>
    <row r="90290" spans="7:8" x14ac:dyDescent="0.3">
      <c r="G90290" s="1"/>
      <c r="H90290" s="1"/>
    </row>
    <row r="90291" spans="7:8" x14ac:dyDescent="0.3">
      <c r="G90291" s="1"/>
      <c r="H90291" s="1"/>
    </row>
    <row r="90292" spans="7:8" x14ac:dyDescent="0.3">
      <c r="G90292" s="1"/>
      <c r="H90292" s="1"/>
    </row>
    <row r="90293" spans="7:8" x14ac:dyDescent="0.3">
      <c r="G90293" s="1"/>
      <c r="H90293" s="1"/>
    </row>
    <row r="90294" spans="7:8" x14ac:dyDescent="0.3">
      <c r="G90294" s="1"/>
      <c r="H90294" s="1"/>
    </row>
    <row r="90295" spans="7:8" x14ac:dyDescent="0.3">
      <c r="G90295" s="1"/>
      <c r="H90295" s="1"/>
    </row>
    <row r="90296" spans="7:8" x14ac:dyDescent="0.3">
      <c r="G90296" s="1"/>
      <c r="H90296" s="1"/>
    </row>
    <row r="90297" spans="7:8" x14ac:dyDescent="0.3">
      <c r="G90297" s="1"/>
      <c r="H90297" s="1"/>
    </row>
    <row r="90298" spans="7:8" x14ac:dyDescent="0.3">
      <c r="G90298" s="1"/>
      <c r="H90298" s="1"/>
    </row>
    <row r="90299" spans="7:8" x14ac:dyDescent="0.3">
      <c r="G90299" s="1"/>
      <c r="H90299" s="1"/>
    </row>
    <row r="90300" spans="7:8" x14ac:dyDescent="0.3">
      <c r="G90300" s="1"/>
      <c r="H90300" s="1"/>
    </row>
    <row r="90301" spans="7:8" x14ac:dyDescent="0.3">
      <c r="G90301" s="1"/>
      <c r="H90301" s="1"/>
    </row>
    <row r="90302" spans="7:8" x14ac:dyDescent="0.3">
      <c r="G90302" s="1"/>
      <c r="H90302" s="1"/>
    </row>
    <row r="90303" spans="7:8" x14ac:dyDescent="0.3">
      <c r="G90303" s="1"/>
      <c r="H90303" s="1"/>
    </row>
    <row r="90304" spans="7:8" x14ac:dyDescent="0.3">
      <c r="G90304" s="1"/>
      <c r="H90304" s="1"/>
    </row>
    <row r="90305" spans="7:8" x14ac:dyDescent="0.3">
      <c r="G90305" s="1"/>
      <c r="H90305" s="1"/>
    </row>
    <row r="90306" spans="7:8" x14ac:dyDescent="0.3">
      <c r="G90306" s="1"/>
      <c r="H90306" s="1"/>
    </row>
    <row r="90307" spans="7:8" x14ac:dyDescent="0.3">
      <c r="G90307" s="1"/>
      <c r="H90307" s="1"/>
    </row>
    <row r="90308" spans="7:8" x14ac:dyDescent="0.3">
      <c r="G90308" s="1"/>
      <c r="H90308" s="1"/>
    </row>
    <row r="90309" spans="7:8" x14ac:dyDescent="0.3">
      <c r="G90309" s="1"/>
      <c r="H90309" s="1"/>
    </row>
    <row r="90310" spans="7:8" x14ac:dyDescent="0.3">
      <c r="G90310" s="1"/>
      <c r="H90310" s="1"/>
    </row>
    <row r="90311" spans="7:8" x14ac:dyDescent="0.3">
      <c r="G90311" s="1"/>
      <c r="H90311" s="1"/>
    </row>
    <row r="90312" spans="7:8" x14ac:dyDescent="0.3">
      <c r="G90312" s="1"/>
      <c r="H90312" s="1"/>
    </row>
    <row r="90313" spans="7:8" x14ac:dyDescent="0.3">
      <c r="G90313" s="1"/>
      <c r="H90313" s="1"/>
    </row>
    <row r="90314" spans="7:8" x14ac:dyDescent="0.3">
      <c r="G90314" s="1"/>
      <c r="H90314" s="1"/>
    </row>
    <row r="90315" spans="7:8" x14ac:dyDescent="0.3">
      <c r="G90315" s="1"/>
      <c r="H90315" s="1"/>
    </row>
    <row r="90316" spans="7:8" x14ac:dyDescent="0.3">
      <c r="G90316" s="1"/>
      <c r="H90316" s="1"/>
    </row>
    <row r="90317" spans="7:8" x14ac:dyDescent="0.3">
      <c r="G90317" s="1"/>
      <c r="H90317" s="1"/>
    </row>
    <row r="90318" spans="7:8" x14ac:dyDescent="0.3">
      <c r="G90318" s="1"/>
      <c r="H90318" s="1"/>
    </row>
    <row r="90319" spans="7:8" x14ac:dyDescent="0.3">
      <c r="G90319" s="1"/>
      <c r="H90319" s="1"/>
    </row>
    <row r="90320" spans="7:8" x14ac:dyDescent="0.3">
      <c r="G90320" s="1"/>
      <c r="H90320" s="1"/>
    </row>
    <row r="90321" spans="7:8" x14ac:dyDescent="0.3">
      <c r="G90321" s="1"/>
      <c r="H90321" s="1"/>
    </row>
    <row r="90322" spans="7:8" x14ac:dyDescent="0.3">
      <c r="G90322" s="1"/>
      <c r="H90322" s="1"/>
    </row>
    <row r="90323" spans="7:8" x14ac:dyDescent="0.3">
      <c r="G90323" s="1"/>
      <c r="H90323" s="1"/>
    </row>
    <row r="90324" spans="7:8" x14ac:dyDescent="0.3">
      <c r="G90324" s="1"/>
      <c r="H90324" s="1"/>
    </row>
    <row r="90325" spans="7:8" x14ac:dyDescent="0.3">
      <c r="G90325" s="1"/>
      <c r="H90325" s="1"/>
    </row>
    <row r="90326" spans="7:8" x14ac:dyDescent="0.3">
      <c r="G90326" s="1"/>
      <c r="H90326" s="1"/>
    </row>
    <row r="90327" spans="7:8" x14ac:dyDescent="0.3">
      <c r="G90327" s="1"/>
      <c r="H90327" s="1"/>
    </row>
    <row r="90328" spans="7:8" x14ac:dyDescent="0.3">
      <c r="G90328" s="1"/>
      <c r="H90328" s="1"/>
    </row>
    <row r="90329" spans="7:8" x14ac:dyDescent="0.3">
      <c r="G90329" s="1"/>
      <c r="H90329" s="1"/>
    </row>
    <row r="90330" spans="7:8" x14ac:dyDescent="0.3">
      <c r="G90330" s="1"/>
      <c r="H90330" s="1"/>
    </row>
    <row r="90331" spans="7:8" x14ac:dyDescent="0.3">
      <c r="G90331" s="1"/>
      <c r="H90331" s="1"/>
    </row>
    <row r="90332" spans="7:8" x14ac:dyDescent="0.3">
      <c r="G90332" s="1"/>
      <c r="H90332" s="1"/>
    </row>
    <row r="90333" spans="7:8" x14ac:dyDescent="0.3">
      <c r="G90333" s="1"/>
      <c r="H90333" s="1"/>
    </row>
    <row r="90334" spans="7:8" x14ac:dyDescent="0.3">
      <c r="G90334" s="1"/>
      <c r="H90334" s="1"/>
    </row>
    <row r="90335" spans="7:8" x14ac:dyDescent="0.3">
      <c r="G90335" s="1"/>
      <c r="H90335" s="1"/>
    </row>
    <row r="90336" spans="7:8" x14ac:dyDescent="0.3">
      <c r="G90336" s="1"/>
      <c r="H90336" s="1"/>
    </row>
    <row r="90337" spans="7:8" x14ac:dyDescent="0.3">
      <c r="G90337" s="1"/>
      <c r="H90337" s="1"/>
    </row>
    <row r="90338" spans="7:8" x14ac:dyDescent="0.3">
      <c r="G90338" s="1"/>
      <c r="H90338" s="1"/>
    </row>
    <row r="90339" spans="7:8" x14ac:dyDescent="0.3">
      <c r="G90339" s="1"/>
      <c r="H90339" s="1"/>
    </row>
    <row r="90340" spans="7:8" x14ac:dyDescent="0.3">
      <c r="G90340" s="1"/>
      <c r="H90340" s="1"/>
    </row>
    <row r="90341" spans="7:8" x14ac:dyDescent="0.3">
      <c r="G90341" s="1"/>
      <c r="H90341" s="1"/>
    </row>
    <row r="90342" spans="7:8" x14ac:dyDescent="0.3">
      <c r="G90342" s="1"/>
      <c r="H90342" s="1"/>
    </row>
    <row r="90343" spans="7:8" x14ac:dyDescent="0.3">
      <c r="G90343" s="1"/>
      <c r="H90343" s="1"/>
    </row>
    <row r="90344" spans="7:8" x14ac:dyDescent="0.3">
      <c r="G90344" s="1"/>
      <c r="H90344" s="1"/>
    </row>
    <row r="90345" spans="7:8" x14ac:dyDescent="0.3">
      <c r="G90345" s="1"/>
      <c r="H90345" s="1"/>
    </row>
    <row r="90346" spans="7:8" x14ac:dyDescent="0.3">
      <c r="G90346" s="1"/>
      <c r="H90346" s="1"/>
    </row>
    <row r="90347" spans="7:8" x14ac:dyDescent="0.3">
      <c r="G90347" s="1"/>
      <c r="H90347" s="1"/>
    </row>
    <row r="90348" spans="7:8" x14ac:dyDescent="0.3">
      <c r="G90348" s="1"/>
      <c r="H90348" s="1"/>
    </row>
    <row r="90349" spans="7:8" x14ac:dyDescent="0.3">
      <c r="G90349" s="1"/>
      <c r="H90349" s="1"/>
    </row>
    <row r="90350" spans="7:8" x14ac:dyDescent="0.3">
      <c r="G90350" s="1"/>
      <c r="H90350" s="1"/>
    </row>
    <row r="90351" spans="7:8" x14ac:dyDescent="0.3">
      <c r="G90351" s="1"/>
      <c r="H90351" s="1"/>
    </row>
    <row r="90352" spans="7:8" x14ac:dyDescent="0.3">
      <c r="G90352" s="1"/>
      <c r="H90352" s="1"/>
    </row>
    <row r="90353" spans="7:8" x14ac:dyDescent="0.3">
      <c r="G90353" s="1"/>
      <c r="H90353" s="1"/>
    </row>
    <row r="90354" spans="7:8" x14ac:dyDescent="0.3">
      <c r="G90354" s="1"/>
      <c r="H90354" s="1"/>
    </row>
    <row r="90355" spans="7:8" x14ac:dyDescent="0.3">
      <c r="G90355" s="1"/>
      <c r="H90355" s="1"/>
    </row>
    <row r="90356" spans="7:8" x14ac:dyDescent="0.3">
      <c r="G90356" s="1"/>
      <c r="H90356" s="1"/>
    </row>
    <row r="90357" spans="7:8" x14ac:dyDescent="0.3">
      <c r="G90357" s="1"/>
      <c r="H90357" s="1"/>
    </row>
    <row r="90358" spans="7:8" x14ac:dyDescent="0.3">
      <c r="G90358" s="1"/>
      <c r="H90358" s="1"/>
    </row>
    <row r="90359" spans="7:8" x14ac:dyDescent="0.3">
      <c r="G90359" s="1"/>
      <c r="H90359" s="1"/>
    </row>
    <row r="90360" spans="7:8" x14ac:dyDescent="0.3">
      <c r="G90360" s="1"/>
      <c r="H90360" s="1"/>
    </row>
    <row r="90361" spans="7:8" x14ac:dyDescent="0.3">
      <c r="G90361" s="1"/>
      <c r="H90361" s="1"/>
    </row>
    <row r="90362" spans="7:8" x14ac:dyDescent="0.3">
      <c r="G90362" s="1"/>
      <c r="H90362" s="1"/>
    </row>
    <row r="90363" spans="7:8" x14ac:dyDescent="0.3">
      <c r="G90363" s="1"/>
      <c r="H90363" s="1"/>
    </row>
    <row r="90364" spans="7:8" x14ac:dyDescent="0.3">
      <c r="G90364" s="1"/>
      <c r="H90364" s="1"/>
    </row>
    <row r="90365" spans="7:8" x14ac:dyDescent="0.3">
      <c r="G90365" s="1"/>
      <c r="H90365" s="1"/>
    </row>
    <row r="90366" spans="7:8" x14ac:dyDescent="0.3">
      <c r="G90366" s="1"/>
      <c r="H90366" s="1"/>
    </row>
    <row r="90367" spans="7:8" x14ac:dyDescent="0.3">
      <c r="G90367" s="1"/>
      <c r="H90367" s="1"/>
    </row>
    <row r="90368" spans="7:8" x14ac:dyDescent="0.3">
      <c r="G90368" s="1"/>
      <c r="H90368" s="1"/>
    </row>
    <row r="90369" spans="7:8" x14ac:dyDescent="0.3">
      <c r="G90369" s="1"/>
      <c r="H90369" s="1"/>
    </row>
    <row r="90370" spans="7:8" x14ac:dyDescent="0.3">
      <c r="G90370" s="1"/>
      <c r="H90370" s="1"/>
    </row>
    <row r="90371" spans="7:8" x14ac:dyDescent="0.3">
      <c r="G90371" s="1"/>
      <c r="H90371" s="1"/>
    </row>
    <row r="90372" spans="7:8" x14ac:dyDescent="0.3">
      <c r="G90372" s="1"/>
      <c r="H90372" s="1"/>
    </row>
    <row r="90373" spans="7:8" x14ac:dyDescent="0.3">
      <c r="G90373" s="1"/>
      <c r="H90373" s="1"/>
    </row>
    <row r="90374" spans="7:8" x14ac:dyDescent="0.3">
      <c r="G90374" s="1"/>
      <c r="H90374" s="1"/>
    </row>
    <row r="90375" spans="7:8" x14ac:dyDescent="0.3">
      <c r="G90375" s="1"/>
      <c r="H90375" s="1"/>
    </row>
    <row r="90376" spans="7:8" x14ac:dyDescent="0.3">
      <c r="G90376" s="1"/>
      <c r="H90376" s="1"/>
    </row>
    <row r="90377" spans="7:8" x14ac:dyDescent="0.3">
      <c r="G90377" s="1"/>
      <c r="H90377" s="1"/>
    </row>
    <row r="90378" spans="7:8" x14ac:dyDescent="0.3">
      <c r="G90378" s="1"/>
      <c r="H90378" s="1"/>
    </row>
    <row r="90379" spans="7:8" x14ac:dyDescent="0.3">
      <c r="G90379" s="1"/>
      <c r="H90379" s="1"/>
    </row>
    <row r="90380" spans="7:8" x14ac:dyDescent="0.3">
      <c r="G90380" s="1"/>
      <c r="H90380" s="1"/>
    </row>
    <row r="90381" spans="7:8" x14ac:dyDescent="0.3">
      <c r="G90381" s="1"/>
      <c r="H90381" s="1"/>
    </row>
    <row r="90382" spans="7:8" x14ac:dyDescent="0.3">
      <c r="G90382" s="1"/>
      <c r="H90382" s="1"/>
    </row>
    <row r="90383" spans="7:8" x14ac:dyDescent="0.3">
      <c r="G90383" s="1"/>
      <c r="H90383" s="1"/>
    </row>
    <row r="90384" spans="7:8" x14ac:dyDescent="0.3">
      <c r="G90384" s="1"/>
      <c r="H90384" s="1"/>
    </row>
    <row r="90385" spans="7:8" x14ac:dyDescent="0.3">
      <c r="G90385" s="1"/>
      <c r="H90385" s="1"/>
    </row>
    <row r="90386" spans="7:8" x14ac:dyDescent="0.3">
      <c r="G90386" s="1"/>
      <c r="H90386" s="1"/>
    </row>
    <row r="90387" spans="7:8" x14ac:dyDescent="0.3">
      <c r="G90387" s="1"/>
      <c r="H90387" s="1"/>
    </row>
    <row r="90388" spans="7:8" x14ac:dyDescent="0.3">
      <c r="G90388" s="1"/>
      <c r="H90388" s="1"/>
    </row>
    <row r="90389" spans="7:8" x14ac:dyDescent="0.3">
      <c r="G90389" s="1"/>
      <c r="H90389" s="1"/>
    </row>
    <row r="90390" spans="7:8" x14ac:dyDescent="0.3">
      <c r="G90390" s="1"/>
      <c r="H90390" s="1"/>
    </row>
    <row r="90391" spans="7:8" x14ac:dyDescent="0.3">
      <c r="G90391" s="1"/>
      <c r="H90391" s="1"/>
    </row>
    <row r="90392" spans="7:8" x14ac:dyDescent="0.3">
      <c r="G90392" s="1"/>
      <c r="H90392" s="1"/>
    </row>
    <row r="90393" spans="7:8" x14ac:dyDescent="0.3">
      <c r="G90393" s="1"/>
      <c r="H90393" s="1"/>
    </row>
    <row r="90394" spans="7:8" x14ac:dyDescent="0.3">
      <c r="G90394" s="1"/>
      <c r="H90394" s="1"/>
    </row>
    <row r="90395" spans="7:8" x14ac:dyDescent="0.3">
      <c r="G90395" s="1"/>
      <c r="H90395" s="1"/>
    </row>
    <row r="90396" spans="7:8" x14ac:dyDescent="0.3">
      <c r="G90396" s="1"/>
      <c r="H90396" s="1"/>
    </row>
    <row r="90397" spans="7:8" x14ac:dyDescent="0.3">
      <c r="G90397" s="1"/>
      <c r="H90397" s="1"/>
    </row>
    <row r="90398" spans="7:8" x14ac:dyDescent="0.3">
      <c r="G90398" s="1"/>
      <c r="H90398" s="1"/>
    </row>
    <row r="90399" spans="7:8" x14ac:dyDescent="0.3">
      <c r="G90399" s="1"/>
      <c r="H90399" s="1"/>
    </row>
    <row r="90400" spans="7:8" x14ac:dyDescent="0.3">
      <c r="G90400" s="1"/>
      <c r="H90400" s="1"/>
    </row>
    <row r="90401" spans="7:8" x14ac:dyDescent="0.3">
      <c r="G90401" s="1"/>
      <c r="H90401" s="1"/>
    </row>
    <row r="90402" spans="7:8" x14ac:dyDescent="0.3">
      <c r="G90402" s="1"/>
      <c r="H90402" s="1"/>
    </row>
    <row r="90403" spans="7:8" x14ac:dyDescent="0.3">
      <c r="G90403" s="1"/>
      <c r="H90403" s="1"/>
    </row>
    <row r="90404" spans="7:8" x14ac:dyDescent="0.3">
      <c r="G90404" s="1"/>
      <c r="H90404" s="1"/>
    </row>
    <row r="90405" spans="7:8" x14ac:dyDescent="0.3">
      <c r="G90405" s="1"/>
      <c r="H90405" s="1"/>
    </row>
    <row r="90406" spans="7:8" x14ac:dyDescent="0.3">
      <c r="G90406" s="1"/>
      <c r="H90406" s="1"/>
    </row>
    <row r="90407" spans="7:8" x14ac:dyDescent="0.3">
      <c r="G90407" s="1"/>
      <c r="H90407" s="1"/>
    </row>
    <row r="90408" spans="7:8" x14ac:dyDescent="0.3">
      <c r="G90408" s="1"/>
      <c r="H90408" s="1"/>
    </row>
    <row r="90409" spans="7:8" x14ac:dyDescent="0.3">
      <c r="G90409" s="1"/>
      <c r="H90409" s="1"/>
    </row>
    <row r="90410" spans="7:8" x14ac:dyDescent="0.3">
      <c r="G90410" s="1"/>
      <c r="H90410" s="1"/>
    </row>
    <row r="90411" spans="7:8" x14ac:dyDescent="0.3">
      <c r="G90411" s="1"/>
      <c r="H90411" s="1"/>
    </row>
    <row r="90412" spans="7:8" x14ac:dyDescent="0.3">
      <c r="G90412" s="1"/>
      <c r="H90412" s="1"/>
    </row>
    <row r="90413" spans="7:8" x14ac:dyDescent="0.3">
      <c r="G90413" s="1"/>
      <c r="H90413" s="1"/>
    </row>
    <row r="90414" spans="7:8" x14ac:dyDescent="0.3">
      <c r="G90414" s="1"/>
      <c r="H90414" s="1"/>
    </row>
    <row r="90415" spans="7:8" x14ac:dyDescent="0.3">
      <c r="G90415" s="1"/>
      <c r="H90415" s="1"/>
    </row>
    <row r="90416" spans="7:8" x14ac:dyDescent="0.3">
      <c r="G90416" s="1"/>
      <c r="H90416" s="1"/>
    </row>
    <row r="90417" spans="7:8" x14ac:dyDescent="0.3">
      <c r="G90417" s="1"/>
      <c r="H90417" s="1"/>
    </row>
    <row r="90418" spans="7:8" x14ac:dyDescent="0.3">
      <c r="G90418" s="1"/>
      <c r="H90418" s="1"/>
    </row>
    <row r="90419" spans="7:8" x14ac:dyDescent="0.3">
      <c r="G90419" s="1"/>
      <c r="H90419" s="1"/>
    </row>
    <row r="90420" spans="7:8" x14ac:dyDescent="0.3">
      <c r="G90420" s="1"/>
      <c r="H90420" s="1"/>
    </row>
    <row r="90421" spans="7:8" x14ac:dyDescent="0.3">
      <c r="G90421" s="1"/>
      <c r="H90421" s="1"/>
    </row>
    <row r="90422" spans="7:8" x14ac:dyDescent="0.3">
      <c r="G90422" s="1"/>
      <c r="H90422" s="1"/>
    </row>
    <row r="90423" spans="7:8" x14ac:dyDescent="0.3">
      <c r="G90423" s="1"/>
      <c r="H90423" s="1"/>
    </row>
    <row r="90424" spans="7:8" x14ac:dyDescent="0.3">
      <c r="G90424" s="1"/>
      <c r="H90424" s="1"/>
    </row>
    <row r="90425" spans="7:8" x14ac:dyDescent="0.3">
      <c r="G90425" s="1"/>
      <c r="H90425" s="1"/>
    </row>
    <row r="90426" spans="7:8" x14ac:dyDescent="0.3">
      <c r="G90426" s="1"/>
      <c r="H90426" s="1"/>
    </row>
    <row r="90427" spans="7:8" x14ac:dyDescent="0.3">
      <c r="G90427" s="1"/>
      <c r="H90427" s="1"/>
    </row>
    <row r="90428" spans="7:8" x14ac:dyDescent="0.3">
      <c r="G90428" s="1"/>
      <c r="H90428" s="1"/>
    </row>
    <row r="90429" spans="7:8" x14ac:dyDescent="0.3">
      <c r="G90429" s="1"/>
      <c r="H90429" s="1"/>
    </row>
    <row r="90430" spans="7:8" x14ac:dyDescent="0.3">
      <c r="G90430" s="1"/>
      <c r="H90430" s="1"/>
    </row>
    <row r="90431" spans="7:8" x14ac:dyDescent="0.3">
      <c r="G90431" s="1"/>
      <c r="H90431" s="1"/>
    </row>
    <row r="90432" spans="7:8" x14ac:dyDescent="0.3">
      <c r="G90432" s="1"/>
      <c r="H90432" s="1"/>
    </row>
    <row r="90433" spans="7:8" x14ac:dyDescent="0.3">
      <c r="G90433" s="1"/>
      <c r="H90433" s="1"/>
    </row>
    <row r="90434" spans="7:8" x14ac:dyDescent="0.3">
      <c r="G90434" s="1"/>
      <c r="H90434" s="1"/>
    </row>
    <row r="90435" spans="7:8" x14ac:dyDescent="0.3">
      <c r="G90435" s="1"/>
      <c r="H90435" s="1"/>
    </row>
    <row r="90436" spans="7:8" x14ac:dyDescent="0.3">
      <c r="G90436" s="1"/>
      <c r="H90436" s="1"/>
    </row>
    <row r="90437" spans="7:8" x14ac:dyDescent="0.3">
      <c r="G90437" s="1"/>
      <c r="H90437" s="1"/>
    </row>
    <row r="90438" spans="7:8" x14ac:dyDescent="0.3">
      <c r="G90438" s="1"/>
      <c r="H90438" s="1"/>
    </row>
    <row r="90439" spans="7:8" x14ac:dyDescent="0.3">
      <c r="G90439" s="1"/>
      <c r="H90439" s="1"/>
    </row>
    <row r="90440" spans="7:8" x14ac:dyDescent="0.3">
      <c r="G90440" s="1"/>
      <c r="H90440" s="1"/>
    </row>
    <row r="90441" spans="7:8" x14ac:dyDescent="0.3">
      <c r="G90441" s="1"/>
      <c r="H90441" s="1"/>
    </row>
    <row r="90442" spans="7:8" x14ac:dyDescent="0.3">
      <c r="G90442" s="1"/>
      <c r="H90442" s="1"/>
    </row>
    <row r="90443" spans="7:8" x14ac:dyDescent="0.3">
      <c r="G90443" s="1"/>
      <c r="H90443" s="1"/>
    </row>
    <row r="90444" spans="7:8" x14ac:dyDescent="0.3">
      <c r="G90444" s="1"/>
      <c r="H90444" s="1"/>
    </row>
    <row r="90445" spans="7:8" x14ac:dyDescent="0.3">
      <c r="G90445" s="1"/>
      <c r="H90445" s="1"/>
    </row>
    <row r="90446" spans="7:8" x14ac:dyDescent="0.3">
      <c r="G90446" s="1"/>
      <c r="H90446" s="1"/>
    </row>
    <row r="90447" spans="7:8" x14ac:dyDescent="0.3">
      <c r="G90447" s="1"/>
      <c r="H90447" s="1"/>
    </row>
    <row r="90448" spans="7:8" x14ac:dyDescent="0.3">
      <c r="G90448" s="1"/>
      <c r="H90448" s="1"/>
    </row>
    <row r="90449" spans="7:8" x14ac:dyDescent="0.3">
      <c r="G90449" s="1"/>
      <c r="H90449" s="1"/>
    </row>
    <row r="90450" spans="7:8" x14ac:dyDescent="0.3">
      <c r="G90450" s="1"/>
      <c r="H90450" s="1"/>
    </row>
    <row r="90451" spans="7:8" x14ac:dyDescent="0.3">
      <c r="G90451" s="1"/>
      <c r="H90451" s="1"/>
    </row>
    <row r="90452" spans="7:8" x14ac:dyDescent="0.3">
      <c r="G90452" s="1"/>
      <c r="H90452" s="1"/>
    </row>
    <row r="90453" spans="7:8" x14ac:dyDescent="0.3">
      <c r="G90453" s="1"/>
      <c r="H90453" s="1"/>
    </row>
    <row r="90454" spans="7:8" x14ac:dyDescent="0.3">
      <c r="G90454" s="1"/>
      <c r="H90454" s="1"/>
    </row>
    <row r="90455" spans="7:8" x14ac:dyDescent="0.3">
      <c r="G90455" s="1"/>
      <c r="H90455" s="1"/>
    </row>
    <row r="90456" spans="7:8" x14ac:dyDescent="0.3">
      <c r="G90456" s="1"/>
      <c r="H90456" s="1"/>
    </row>
    <row r="90457" spans="7:8" x14ac:dyDescent="0.3">
      <c r="G90457" s="1"/>
      <c r="H90457" s="1"/>
    </row>
    <row r="90458" spans="7:8" x14ac:dyDescent="0.3">
      <c r="G90458" s="1"/>
      <c r="H90458" s="1"/>
    </row>
    <row r="90459" spans="7:8" x14ac:dyDescent="0.3">
      <c r="G90459" s="1"/>
      <c r="H90459" s="1"/>
    </row>
    <row r="90460" spans="7:8" x14ac:dyDescent="0.3">
      <c r="G90460" s="1"/>
      <c r="H90460" s="1"/>
    </row>
    <row r="90461" spans="7:8" x14ac:dyDescent="0.3">
      <c r="G90461" s="1"/>
      <c r="H90461" s="1"/>
    </row>
    <row r="90462" spans="7:8" x14ac:dyDescent="0.3">
      <c r="G90462" s="1"/>
      <c r="H90462" s="1"/>
    </row>
    <row r="90463" spans="7:8" x14ac:dyDescent="0.3">
      <c r="G90463" s="1"/>
      <c r="H90463" s="1"/>
    </row>
    <row r="90464" spans="7:8" x14ac:dyDescent="0.3">
      <c r="G90464" s="1"/>
      <c r="H90464" s="1"/>
    </row>
    <row r="90465" spans="7:8" x14ac:dyDescent="0.3">
      <c r="G90465" s="1"/>
      <c r="H90465" s="1"/>
    </row>
    <row r="90466" spans="7:8" x14ac:dyDescent="0.3">
      <c r="G90466" s="1"/>
      <c r="H90466" s="1"/>
    </row>
    <row r="90467" spans="7:8" x14ac:dyDescent="0.3">
      <c r="G90467" s="1"/>
      <c r="H90467" s="1"/>
    </row>
    <row r="90468" spans="7:8" x14ac:dyDescent="0.3">
      <c r="G90468" s="1"/>
      <c r="H90468" s="1"/>
    </row>
    <row r="90469" spans="7:8" x14ac:dyDescent="0.3">
      <c r="G90469" s="1"/>
      <c r="H90469" s="1"/>
    </row>
    <row r="90470" spans="7:8" x14ac:dyDescent="0.3">
      <c r="G90470" s="1"/>
      <c r="H90470" s="1"/>
    </row>
    <row r="90471" spans="7:8" x14ac:dyDescent="0.3">
      <c r="G90471" s="1"/>
      <c r="H90471" s="1"/>
    </row>
    <row r="90472" spans="7:8" x14ac:dyDescent="0.3">
      <c r="G90472" s="1"/>
      <c r="H90472" s="1"/>
    </row>
    <row r="90473" spans="7:8" x14ac:dyDescent="0.3">
      <c r="G90473" s="1"/>
      <c r="H90473" s="1"/>
    </row>
    <row r="90474" spans="7:8" x14ac:dyDescent="0.3">
      <c r="G90474" s="1"/>
      <c r="H90474" s="1"/>
    </row>
    <row r="90475" spans="7:8" x14ac:dyDescent="0.3">
      <c r="G90475" s="1"/>
      <c r="H90475" s="1"/>
    </row>
    <row r="90476" spans="7:8" x14ac:dyDescent="0.3">
      <c r="G90476" s="1"/>
      <c r="H90476" s="1"/>
    </row>
    <row r="90477" spans="7:8" x14ac:dyDescent="0.3">
      <c r="G90477" s="1"/>
      <c r="H90477" s="1"/>
    </row>
    <row r="90478" spans="7:8" x14ac:dyDescent="0.3">
      <c r="G90478" s="1"/>
      <c r="H90478" s="1"/>
    </row>
    <row r="90479" spans="7:8" x14ac:dyDescent="0.3">
      <c r="G90479" s="1"/>
      <c r="H90479" s="1"/>
    </row>
    <row r="90480" spans="7:8" x14ac:dyDescent="0.3">
      <c r="G90480" s="1"/>
      <c r="H90480" s="1"/>
    </row>
    <row r="90481" spans="7:8" x14ac:dyDescent="0.3">
      <c r="G90481" s="1"/>
      <c r="H90481" s="1"/>
    </row>
    <row r="90482" spans="7:8" x14ac:dyDescent="0.3">
      <c r="G90482" s="1"/>
      <c r="H90482" s="1"/>
    </row>
    <row r="90483" spans="7:8" x14ac:dyDescent="0.3">
      <c r="G90483" s="1"/>
      <c r="H90483" s="1"/>
    </row>
    <row r="90484" spans="7:8" x14ac:dyDescent="0.3">
      <c r="G90484" s="1"/>
      <c r="H90484" s="1"/>
    </row>
    <row r="90485" spans="7:8" x14ac:dyDescent="0.3">
      <c r="G90485" s="1"/>
      <c r="H90485" s="1"/>
    </row>
    <row r="90486" spans="7:8" x14ac:dyDescent="0.3">
      <c r="G90486" s="1"/>
      <c r="H90486" s="1"/>
    </row>
    <row r="90487" spans="7:8" x14ac:dyDescent="0.3">
      <c r="G90487" s="1"/>
      <c r="H90487" s="1"/>
    </row>
    <row r="90488" spans="7:8" x14ac:dyDescent="0.3">
      <c r="G90488" s="1"/>
      <c r="H90488" s="1"/>
    </row>
    <row r="90489" spans="7:8" x14ac:dyDescent="0.3">
      <c r="G90489" s="1"/>
      <c r="H90489" s="1"/>
    </row>
    <row r="90490" spans="7:8" x14ac:dyDescent="0.3">
      <c r="G90490" s="1"/>
      <c r="H90490" s="1"/>
    </row>
    <row r="90491" spans="7:8" x14ac:dyDescent="0.3">
      <c r="G90491" s="1"/>
      <c r="H90491" s="1"/>
    </row>
    <row r="90492" spans="7:8" x14ac:dyDescent="0.3">
      <c r="G90492" s="1"/>
      <c r="H90492" s="1"/>
    </row>
    <row r="90493" spans="7:8" x14ac:dyDescent="0.3">
      <c r="G90493" s="1"/>
      <c r="H90493" s="1"/>
    </row>
    <row r="90494" spans="7:8" x14ac:dyDescent="0.3">
      <c r="G90494" s="1"/>
      <c r="H90494" s="1"/>
    </row>
    <row r="90495" spans="7:8" x14ac:dyDescent="0.3">
      <c r="G90495" s="1"/>
      <c r="H90495" s="1"/>
    </row>
    <row r="90496" spans="7:8" x14ac:dyDescent="0.3">
      <c r="G90496" s="1"/>
      <c r="H90496" s="1"/>
    </row>
    <row r="90497" spans="7:8" x14ac:dyDescent="0.3">
      <c r="G90497" s="1"/>
      <c r="H90497" s="1"/>
    </row>
    <row r="90498" spans="7:8" x14ac:dyDescent="0.3">
      <c r="G90498" s="1"/>
      <c r="H90498" s="1"/>
    </row>
    <row r="90499" spans="7:8" x14ac:dyDescent="0.3">
      <c r="G90499" s="1"/>
      <c r="H90499" s="1"/>
    </row>
    <row r="90500" spans="7:8" x14ac:dyDescent="0.3">
      <c r="G90500" s="1"/>
      <c r="H90500" s="1"/>
    </row>
    <row r="90501" spans="7:8" x14ac:dyDescent="0.3">
      <c r="G90501" s="1"/>
      <c r="H90501" s="1"/>
    </row>
    <row r="90502" spans="7:8" x14ac:dyDescent="0.3">
      <c r="G90502" s="1"/>
      <c r="H90502" s="1"/>
    </row>
    <row r="90503" spans="7:8" x14ac:dyDescent="0.3">
      <c r="G90503" s="1"/>
      <c r="H90503" s="1"/>
    </row>
    <row r="90504" spans="7:8" x14ac:dyDescent="0.3">
      <c r="G90504" s="1"/>
      <c r="H90504" s="1"/>
    </row>
    <row r="90505" spans="7:8" x14ac:dyDescent="0.3">
      <c r="G90505" s="1"/>
      <c r="H90505" s="1"/>
    </row>
    <row r="90506" spans="7:8" x14ac:dyDescent="0.3">
      <c r="G90506" s="1"/>
      <c r="H90506" s="1"/>
    </row>
    <row r="90507" spans="7:8" x14ac:dyDescent="0.3">
      <c r="G90507" s="1"/>
      <c r="H90507" s="1"/>
    </row>
    <row r="90508" spans="7:8" x14ac:dyDescent="0.3">
      <c r="G90508" s="1"/>
      <c r="H90508" s="1"/>
    </row>
    <row r="90509" spans="7:8" x14ac:dyDescent="0.3">
      <c r="G90509" s="1"/>
      <c r="H90509" s="1"/>
    </row>
    <row r="90510" spans="7:8" x14ac:dyDescent="0.3">
      <c r="G90510" s="1"/>
      <c r="H90510" s="1"/>
    </row>
    <row r="90511" spans="7:8" x14ac:dyDescent="0.3">
      <c r="G90511" s="1"/>
      <c r="H90511" s="1"/>
    </row>
    <row r="90512" spans="7:8" x14ac:dyDescent="0.3">
      <c r="G90512" s="1"/>
      <c r="H90512" s="1"/>
    </row>
    <row r="90513" spans="7:8" x14ac:dyDescent="0.3">
      <c r="G90513" s="1"/>
      <c r="H90513" s="1"/>
    </row>
    <row r="90514" spans="7:8" x14ac:dyDescent="0.3">
      <c r="G90514" s="1"/>
      <c r="H90514" s="1"/>
    </row>
    <row r="90515" spans="7:8" x14ac:dyDescent="0.3">
      <c r="G90515" s="1"/>
      <c r="H90515" s="1"/>
    </row>
    <row r="90516" spans="7:8" x14ac:dyDescent="0.3">
      <c r="G90516" s="1"/>
      <c r="H90516" s="1"/>
    </row>
    <row r="90517" spans="7:8" x14ac:dyDescent="0.3">
      <c r="G90517" s="1"/>
      <c r="H90517" s="1"/>
    </row>
    <row r="90518" spans="7:8" x14ac:dyDescent="0.3">
      <c r="G90518" s="1"/>
      <c r="H90518" s="1"/>
    </row>
    <row r="90519" spans="7:8" x14ac:dyDescent="0.3">
      <c r="G90519" s="1"/>
      <c r="H90519" s="1"/>
    </row>
    <row r="90520" spans="7:8" x14ac:dyDescent="0.3">
      <c r="G90520" s="1"/>
      <c r="H90520" s="1"/>
    </row>
    <row r="90521" spans="7:8" x14ac:dyDescent="0.3">
      <c r="G90521" s="1"/>
      <c r="H90521" s="1"/>
    </row>
    <row r="90522" spans="7:8" x14ac:dyDescent="0.3">
      <c r="G90522" s="1"/>
      <c r="H90522" s="1"/>
    </row>
    <row r="90523" spans="7:8" x14ac:dyDescent="0.3">
      <c r="G90523" s="1"/>
      <c r="H90523" s="1"/>
    </row>
    <row r="90524" spans="7:8" x14ac:dyDescent="0.3">
      <c r="G90524" s="1"/>
      <c r="H90524" s="1"/>
    </row>
    <row r="90525" spans="7:8" x14ac:dyDescent="0.3">
      <c r="G90525" s="1"/>
      <c r="H90525" s="1"/>
    </row>
    <row r="90526" spans="7:8" x14ac:dyDescent="0.3">
      <c r="G90526" s="1"/>
      <c r="H90526" s="1"/>
    </row>
    <row r="90527" spans="7:8" x14ac:dyDescent="0.3">
      <c r="G90527" s="1"/>
      <c r="H90527" s="1"/>
    </row>
    <row r="90528" spans="7:8" x14ac:dyDescent="0.3">
      <c r="G90528" s="1"/>
      <c r="H90528" s="1"/>
    </row>
    <row r="90529" spans="7:8" x14ac:dyDescent="0.3">
      <c r="G90529" s="1"/>
      <c r="H90529" s="1"/>
    </row>
    <row r="90530" spans="7:8" x14ac:dyDescent="0.3">
      <c r="G90530" s="1"/>
      <c r="H90530" s="1"/>
    </row>
    <row r="90531" spans="7:8" x14ac:dyDescent="0.3">
      <c r="G90531" s="1"/>
      <c r="H90531" s="1"/>
    </row>
    <row r="90532" spans="7:8" x14ac:dyDescent="0.3">
      <c r="G90532" s="1"/>
      <c r="H90532" s="1"/>
    </row>
    <row r="90533" spans="7:8" x14ac:dyDescent="0.3">
      <c r="G90533" s="1"/>
      <c r="H90533" s="1"/>
    </row>
    <row r="90534" spans="7:8" x14ac:dyDescent="0.3">
      <c r="G90534" s="1"/>
      <c r="H90534" s="1"/>
    </row>
    <row r="90535" spans="7:8" x14ac:dyDescent="0.3">
      <c r="G90535" s="1"/>
      <c r="H90535" s="1"/>
    </row>
    <row r="90536" spans="7:8" x14ac:dyDescent="0.3">
      <c r="G90536" s="1"/>
      <c r="H90536" s="1"/>
    </row>
    <row r="90537" spans="7:8" x14ac:dyDescent="0.3">
      <c r="G90537" s="1"/>
      <c r="H90537" s="1"/>
    </row>
    <row r="90538" spans="7:8" x14ac:dyDescent="0.3">
      <c r="G90538" s="1"/>
      <c r="H90538" s="1"/>
    </row>
    <row r="90539" spans="7:8" x14ac:dyDescent="0.3">
      <c r="G90539" s="1"/>
      <c r="H90539" s="1"/>
    </row>
    <row r="90540" spans="7:8" x14ac:dyDescent="0.3">
      <c r="G90540" s="1"/>
      <c r="H90540" s="1"/>
    </row>
    <row r="90541" spans="7:8" x14ac:dyDescent="0.3">
      <c r="G90541" s="1"/>
      <c r="H90541" s="1"/>
    </row>
    <row r="90542" spans="7:8" x14ac:dyDescent="0.3">
      <c r="G90542" s="1"/>
      <c r="H90542" s="1"/>
    </row>
    <row r="90543" spans="7:8" x14ac:dyDescent="0.3">
      <c r="G90543" s="1"/>
      <c r="H90543" s="1"/>
    </row>
    <row r="90544" spans="7:8" x14ac:dyDescent="0.3">
      <c r="G90544" s="1"/>
      <c r="H90544" s="1"/>
    </row>
    <row r="90545" spans="7:8" x14ac:dyDescent="0.3">
      <c r="G90545" s="1"/>
      <c r="H90545" s="1"/>
    </row>
    <row r="90546" spans="7:8" x14ac:dyDescent="0.3">
      <c r="G90546" s="1"/>
      <c r="H90546" s="1"/>
    </row>
    <row r="90547" spans="7:8" x14ac:dyDescent="0.3">
      <c r="G90547" s="1"/>
      <c r="H90547" s="1"/>
    </row>
    <row r="90548" spans="7:8" x14ac:dyDescent="0.3">
      <c r="G90548" s="1"/>
      <c r="H90548" s="1"/>
    </row>
    <row r="90549" spans="7:8" x14ac:dyDescent="0.3">
      <c r="G90549" s="1"/>
      <c r="H90549" s="1"/>
    </row>
    <row r="90550" spans="7:8" x14ac:dyDescent="0.3">
      <c r="G90550" s="1"/>
      <c r="H90550" s="1"/>
    </row>
    <row r="90551" spans="7:8" x14ac:dyDescent="0.3">
      <c r="G90551" s="1"/>
      <c r="H90551" s="1"/>
    </row>
    <row r="90552" spans="7:8" x14ac:dyDescent="0.3">
      <c r="G90552" s="1"/>
      <c r="H90552" s="1"/>
    </row>
    <row r="90553" spans="7:8" x14ac:dyDescent="0.3">
      <c r="G90553" s="1"/>
      <c r="H90553" s="1"/>
    </row>
    <row r="90554" spans="7:8" x14ac:dyDescent="0.3">
      <c r="G90554" s="1"/>
      <c r="H90554" s="1"/>
    </row>
    <row r="90555" spans="7:8" x14ac:dyDescent="0.3">
      <c r="G90555" s="1"/>
      <c r="H90555" s="1"/>
    </row>
    <row r="90556" spans="7:8" x14ac:dyDescent="0.3">
      <c r="G90556" s="1"/>
      <c r="H90556" s="1"/>
    </row>
    <row r="90557" spans="7:8" x14ac:dyDescent="0.3">
      <c r="G90557" s="1"/>
      <c r="H90557" s="1"/>
    </row>
    <row r="90558" spans="7:8" x14ac:dyDescent="0.3">
      <c r="G90558" s="1"/>
      <c r="H90558" s="1"/>
    </row>
    <row r="90559" spans="7:8" x14ac:dyDescent="0.3">
      <c r="G90559" s="1"/>
      <c r="H90559" s="1"/>
    </row>
    <row r="90560" spans="7:8" x14ac:dyDescent="0.3">
      <c r="G90560" s="1"/>
      <c r="H90560" s="1"/>
    </row>
    <row r="90561" spans="7:8" x14ac:dyDescent="0.3">
      <c r="G90561" s="1"/>
      <c r="H90561" s="1"/>
    </row>
    <row r="90562" spans="7:8" x14ac:dyDescent="0.3">
      <c r="G90562" s="1"/>
      <c r="H90562" s="1"/>
    </row>
    <row r="90563" spans="7:8" x14ac:dyDescent="0.3">
      <c r="G90563" s="1"/>
      <c r="H90563" s="1"/>
    </row>
    <row r="90564" spans="7:8" x14ac:dyDescent="0.3">
      <c r="G90564" s="1"/>
      <c r="H90564" s="1"/>
    </row>
    <row r="90565" spans="7:8" x14ac:dyDescent="0.3">
      <c r="G90565" s="1"/>
      <c r="H90565" s="1"/>
    </row>
    <row r="90566" spans="7:8" x14ac:dyDescent="0.3">
      <c r="G90566" s="1"/>
      <c r="H90566" s="1"/>
    </row>
    <row r="90567" spans="7:8" x14ac:dyDescent="0.3">
      <c r="G90567" s="1"/>
      <c r="H90567" s="1"/>
    </row>
    <row r="90568" spans="7:8" x14ac:dyDescent="0.3">
      <c r="G90568" s="1"/>
      <c r="H90568" s="1"/>
    </row>
    <row r="90569" spans="7:8" x14ac:dyDescent="0.3">
      <c r="G90569" s="1"/>
      <c r="H90569" s="1"/>
    </row>
    <row r="90570" spans="7:8" x14ac:dyDescent="0.3">
      <c r="G90570" s="1"/>
      <c r="H90570" s="1"/>
    </row>
    <row r="90571" spans="7:8" x14ac:dyDescent="0.3">
      <c r="G90571" s="1"/>
      <c r="H90571" s="1"/>
    </row>
    <row r="90572" spans="7:8" x14ac:dyDescent="0.3">
      <c r="G90572" s="1"/>
      <c r="H90572" s="1"/>
    </row>
    <row r="90573" spans="7:8" x14ac:dyDescent="0.3">
      <c r="G90573" s="1"/>
      <c r="H90573" s="1"/>
    </row>
    <row r="90574" spans="7:8" x14ac:dyDescent="0.3">
      <c r="G90574" s="1"/>
      <c r="H90574" s="1"/>
    </row>
    <row r="90575" spans="7:8" x14ac:dyDescent="0.3">
      <c r="G90575" s="1"/>
      <c r="H90575" s="1"/>
    </row>
    <row r="90576" spans="7:8" x14ac:dyDescent="0.3">
      <c r="G90576" s="1"/>
      <c r="H90576" s="1"/>
    </row>
    <row r="90577" spans="7:8" x14ac:dyDescent="0.3">
      <c r="G90577" s="1"/>
      <c r="H90577" s="1"/>
    </row>
    <row r="90578" spans="7:8" x14ac:dyDescent="0.3">
      <c r="G90578" s="1"/>
      <c r="H90578" s="1"/>
    </row>
    <row r="90579" spans="7:8" x14ac:dyDescent="0.3">
      <c r="G90579" s="1"/>
      <c r="H90579" s="1"/>
    </row>
    <row r="90580" spans="7:8" x14ac:dyDescent="0.3">
      <c r="G90580" s="1"/>
      <c r="H90580" s="1"/>
    </row>
    <row r="90581" spans="7:8" x14ac:dyDescent="0.3">
      <c r="G90581" s="1"/>
      <c r="H90581" s="1"/>
    </row>
    <row r="90582" spans="7:8" x14ac:dyDescent="0.3">
      <c r="G90582" s="1"/>
      <c r="H90582" s="1"/>
    </row>
    <row r="90583" spans="7:8" x14ac:dyDescent="0.3">
      <c r="G90583" s="1"/>
      <c r="H90583" s="1"/>
    </row>
    <row r="90584" spans="7:8" x14ac:dyDescent="0.3">
      <c r="G90584" s="1"/>
      <c r="H90584" s="1"/>
    </row>
    <row r="90585" spans="7:8" x14ac:dyDescent="0.3">
      <c r="G90585" s="1"/>
      <c r="H90585" s="1"/>
    </row>
    <row r="90586" spans="7:8" x14ac:dyDescent="0.3">
      <c r="G90586" s="1"/>
      <c r="H90586" s="1"/>
    </row>
    <row r="90587" spans="7:8" x14ac:dyDescent="0.3">
      <c r="G90587" s="1"/>
      <c r="H90587" s="1"/>
    </row>
    <row r="90588" spans="7:8" x14ac:dyDescent="0.3">
      <c r="G90588" s="1"/>
      <c r="H90588" s="1"/>
    </row>
    <row r="90589" spans="7:8" x14ac:dyDescent="0.3">
      <c r="G90589" s="1"/>
      <c r="H90589" s="1"/>
    </row>
    <row r="90590" spans="7:8" x14ac:dyDescent="0.3">
      <c r="G90590" s="1"/>
      <c r="H90590" s="1"/>
    </row>
    <row r="90591" spans="7:8" x14ac:dyDescent="0.3">
      <c r="G90591" s="1"/>
      <c r="H90591" s="1"/>
    </row>
    <row r="90592" spans="7:8" x14ac:dyDescent="0.3">
      <c r="G90592" s="1"/>
      <c r="H90592" s="1"/>
    </row>
    <row r="90593" spans="7:8" x14ac:dyDescent="0.3">
      <c r="G90593" s="1"/>
      <c r="H90593" s="1"/>
    </row>
    <row r="90594" spans="7:8" x14ac:dyDescent="0.3">
      <c r="G90594" s="1"/>
      <c r="H90594" s="1"/>
    </row>
    <row r="90595" spans="7:8" x14ac:dyDescent="0.3">
      <c r="G90595" s="1"/>
      <c r="H90595" s="1"/>
    </row>
    <row r="90596" spans="7:8" x14ac:dyDescent="0.3">
      <c r="G90596" s="1"/>
      <c r="H90596" s="1"/>
    </row>
    <row r="90597" spans="7:8" x14ac:dyDescent="0.3">
      <c r="G90597" s="1"/>
      <c r="H90597" s="1"/>
    </row>
    <row r="90598" spans="7:8" x14ac:dyDescent="0.3">
      <c r="G90598" s="1"/>
      <c r="H90598" s="1"/>
    </row>
    <row r="90599" spans="7:8" x14ac:dyDescent="0.3">
      <c r="G90599" s="1"/>
      <c r="H90599" s="1"/>
    </row>
    <row r="90600" spans="7:8" x14ac:dyDescent="0.3">
      <c r="G90600" s="1"/>
      <c r="H90600" s="1"/>
    </row>
    <row r="90601" spans="7:8" x14ac:dyDescent="0.3">
      <c r="G90601" s="1"/>
      <c r="H90601" s="1"/>
    </row>
    <row r="90602" spans="7:8" x14ac:dyDescent="0.3">
      <c r="G90602" s="1"/>
      <c r="H90602" s="1"/>
    </row>
    <row r="90603" spans="7:8" x14ac:dyDescent="0.3">
      <c r="G90603" s="1"/>
      <c r="H90603" s="1"/>
    </row>
    <row r="90604" spans="7:8" x14ac:dyDescent="0.3">
      <c r="G90604" s="1"/>
      <c r="H90604" s="1"/>
    </row>
    <row r="90605" spans="7:8" x14ac:dyDescent="0.3">
      <c r="G90605" s="1"/>
      <c r="H90605" s="1"/>
    </row>
    <row r="90606" spans="7:8" x14ac:dyDescent="0.3">
      <c r="G90606" s="1"/>
      <c r="H90606" s="1"/>
    </row>
    <row r="90607" spans="7:8" x14ac:dyDescent="0.3">
      <c r="G90607" s="1"/>
      <c r="H90607" s="1"/>
    </row>
    <row r="90608" spans="7:8" x14ac:dyDescent="0.3">
      <c r="G90608" s="1"/>
      <c r="H90608" s="1"/>
    </row>
    <row r="90609" spans="7:8" x14ac:dyDescent="0.3">
      <c r="G90609" s="1"/>
      <c r="H90609" s="1"/>
    </row>
    <row r="90610" spans="7:8" x14ac:dyDescent="0.3">
      <c r="G90610" s="1"/>
      <c r="H90610" s="1"/>
    </row>
    <row r="90611" spans="7:8" x14ac:dyDescent="0.3">
      <c r="G90611" s="1"/>
      <c r="H90611" s="1"/>
    </row>
    <row r="90612" spans="7:8" x14ac:dyDescent="0.3">
      <c r="G90612" s="1"/>
      <c r="H90612" s="1"/>
    </row>
    <row r="90613" spans="7:8" x14ac:dyDescent="0.3">
      <c r="G90613" s="1"/>
      <c r="H90613" s="1"/>
    </row>
    <row r="90614" spans="7:8" x14ac:dyDescent="0.3">
      <c r="G90614" s="1"/>
      <c r="H90614" s="1"/>
    </row>
    <row r="90615" spans="7:8" x14ac:dyDescent="0.3">
      <c r="G90615" s="1"/>
      <c r="H90615" s="1"/>
    </row>
    <row r="90616" spans="7:8" x14ac:dyDescent="0.3">
      <c r="G90616" s="1"/>
      <c r="H90616" s="1"/>
    </row>
    <row r="90617" spans="7:8" x14ac:dyDescent="0.3">
      <c r="G90617" s="1"/>
      <c r="H90617" s="1"/>
    </row>
    <row r="90618" spans="7:8" x14ac:dyDescent="0.3">
      <c r="G90618" s="1"/>
      <c r="H90618" s="1"/>
    </row>
    <row r="90619" spans="7:8" x14ac:dyDescent="0.3">
      <c r="G90619" s="1"/>
      <c r="H90619" s="1"/>
    </row>
    <row r="90620" spans="7:8" x14ac:dyDescent="0.3">
      <c r="G90620" s="1"/>
      <c r="H90620" s="1"/>
    </row>
    <row r="90621" spans="7:8" x14ac:dyDescent="0.3">
      <c r="G90621" s="1"/>
      <c r="H90621" s="1"/>
    </row>
    <row r="90622" spans="7:8" x14ac:dyDescent="0.3">
      <c r="G90622" s="1"/>
      <c r="H90622" s="1"/>
    </row>
    <row r="90623" spans="7:8" x14ac:dyDescent="0.3">
      <c r="G90623" s="1"/>
      <c r="H90623" s="1"/>
    </row>
    <row r="90624" spans="7:8" x14ac:dyDescent="0.3">
      <c r="G90624" s="1"/>
      <c r="H90624" s="1"/>
    </row>
    <row r="90625" spans="7:8" x14ac:dyDescent="0.3">
      <c r="G90625" s="1"/>
      <c r="H90625" s="1"/>
    </row>
    <row r="90626" spans="7:8" x14ac:dyDescent="0.3">
      <c r="G90626" s="1"/>
      <c r="H90626" s="1"/>
    </row>
    <row r="90627" spans="7:8" x14ac:dyDescent="0.3">
      <c r="G90627" s="1"/>
      <c r="H90627" s="1"/>
    </row>
    <row r="90628" spans="7:8" x14ac:dyDescent="0.3">
      <c r="G90628" s="1"/>
      <c r="H90628" s="1"/>
    </row>
    <row r="90629" spans="7:8" x14ac:dyDescent="0.3">
      <c r="G90629" s="1"/>
      <c r="H90629" s="1"/>
    </row>
    <row r="90630" spans="7:8" x14ac:dyDescent="0.3">
      <c r="G90630" s="1"/>
      <c r="H90630" s="1"/>
    </row>
    <row r="90631" spans="7:8" x14ac:dyDescent="0.3">
      <c r="G90631" s="1"/>
      <c r="H90631" s="1"/>
    </row>
    <row r="90632" spans="7:8" x14ac:dyDescent="0.3">
      <c r="G90632" s="1"/>
      <c r="H90632" s="1"/>
    </row>
    <row r="90633" spans="7:8" x14ac:dyDescent="0.3">
      <c r="G90633" s="1"/>
      <c r="H90633" s="1"/>
    </row>
    <row r="90634" spans="7:8" x14ac:dyDescent="0.3">
      <c r="G90634" s="1"/>
      <c r="H90634" s="1"/>
    </row>
    <row r="90635" spans="7:8" x14ac:dyDescent="0.3">
      <c r="G90635" s="1"/>
      <c r="H90635" s="1"/>
    </row>
    <row r="90636" spans="7:8" x14ac:dyDescent="0.3">
      <c r="G90636" s="1"/>
      <c r="H90636" s="1"/>
    </row>
    <row r="90637" spans="7:8" x14ac:dyDescent="0.3">
      <c r="G90637" s="1"/>
      <c r="H90637" s="1"/>
    </row>
    <row r="90638" spans="7:8" x14ac:dyDescent="0.3">
      <c r="G90638" s="1"/>
      <c r="H90638" s="1"/>
    </row>
    <row r="90639" spans="7:8" x14ac:dyDescent="0.3">
      <c r="G90639" s="1"/>
      <c r="H90639" s="1"/>
    </row>
    <row r="90640" spans="7:8" x14ac:dyDescent="0.3">
      <c r="G90640" s="1"/>
      <c r="H90640" s="1"/>
    </row>
    <row r="90641" spans="7:8" x14ac:dyDescent="0.3">
      <c r="G90641" s="1"/>
      <c r="H90641" s="1"/>
    </row>
    <row r="90642" spans="7:8" x14ac:dyDescent="0.3">
      <c r="G90642" s="1"/>
      <c r="H90642" s="1"/>
    </row>
    <row r="90643" spans="7:8" x14ac:dyDescent="0.3">
      <c r="G90643" s="1"/>
      <c r="H90643" s="1"/>
    </row>
    <row r="90644" spans="7:8" x14ac:dyDescent="0.3">
      <c r="G90644" s="1"/>
      <c r="H90644" s="1"/>
    </row>
    <row r="90645" spans="7:8" x14ac:dyDescent="0.3">
      <c r="G90645" s="1"/>
      <c r="H90645" s="1"/>
    </row>
    <row r="90646" spans="7:8" x14ac:dyDescent="0.3">
      <c r="G90646" s="1"/>
      <c r="H90646" s="1"/>
    </row>
    <row r="90647" spans="7:8" x14ac:dyDescent="0.3">
      <c r="G90647" s="1"/>
      <c r="H90647" s="1"/>
    </row>
    <row r="90648" spans="7:8" x14ac:dyDescent="0.3">
      <c r="G90648" s="1"/>
      <c r="H90648" s="1"/>
    </row>
    <row r="90649" spans="7:8" x14ac:dyDescent="0.3">
      <c r="G90649" s="1"/>
      <c r="H90649" s="1"/>
    </row>
    <row r="90650" spans="7:8" x14ac:dyDescent="0.3">
      <c r="G90650" s="1"/>
      <c r="H90650" s="1"/>
    </row>
    <row r="90651" spans="7:8" x14ac:dyDescent="0.3">
      <c r="G90651" s="1"/>
      <c r="H90651" s="1"/>
    </row>
    <row r="90652" spans="7:8" x14ac:dyDescent="0.3">
      <c r="G90652" s="1"/>
      <c r="H90652" s="1"/>
    </row>
    <row r="90653" spans="7:8" x14ac:dyDescent="0.3">
      <c r="G90653" s="1"/>
      <c r="H90653" s="1"/>
    </row>
    <row r="90654" spans="7:8" x14ac:dyDescent="0.3">
      <c r="G90654" s="1"/>
      <c r="H90654" s="1"/>
    </row>
    <row r="90655" spans="7:8" x14ac:dyDescent="0.3">
      <c r="G90655" s="1"/>
      <c r="H90655" s="1"/>
    </row>
    <row r="90656" spans="7:8" x14ac:dyDescent="0.3">
      <c r="G90656" s="1"/>
      <c r="H90656" s="1"/>
    </row>
    <row r="90657" spans="7:8" x14ac:dyDescent="0.3">
      <c r="G90657" s="1"/>
      <c r="H90657" s="1"/>
    </row>
    <row r="90658" spans="7:8" x14ac:dyDescent="0.3">
      <c r="G90658" s="1"/>
      <c r="H90658" s="1"/>
    </row>
    <row r="90659" spans="7:8" x14ac:dyDescent="0.3">
      <c r="G90659" s="1"/>
      <c r="H90659" s="1"/>
    </row>
    <row r="90660" spans="7:8" x14ac:dyDescent="0.3">
      <c r="G90660" s="1"/>
      <c r="H90660" s="1"/>
    </row>
    <row r="90661" spans="7:8" x14ac:dyDescent="0.3">
      <c r="G90661" s="1"/>
      <c r="H90661" s="1"/>
    </row>
    <row r="90662" spans="7:8" x14ac:dyDescent="0.3">
      <c r="G90662" s="1"/>
      <c r="H90662" s="1"/>
    </row>
    <row r="90663" spans="7:8" x14ac:dyDescent="0.3">
      <c r="G90663" s="1"/>
      <c r="H90663" s="1"/>
    </row>
    <row r="90664" spans="7:8" x14ac:dyDescent="0.3">
      <c r="G90664" s="1"/>
      <c r="H90664" s="1"/>
    </row>
    <row r="90665" spans="7:8" x14ac:dyDescent="0.3">
      <c r="G90665" s="1"/>
      <c r="H90665" s="1"/>
    </row>
    <row r="90666" spans="7:8" x14ac:dyDescent="0.3">
      <c r="G90666" s="1"/>
      <c r="H90666" s="1"/>
    </row>
    <row r="90667" spans="7:8" x14ac:dyDescent="0.3">
      <c r="G90667" s="1"/>
      <c r="H90667" s="1"/>
    </row>
    <row r="90668" spans="7:8" x14ac:dyDescent="0.3">
      <c r="G90668" s="1"/>
      <c r="H90668" s="1"/>
    </row>
    <row r="90669" spans="7:8" x14ac:dyDescent="0.3">
      <c r="G90669" s="1"/>
      <c r="H90669" s="1"/>
    </row>
    <row r="90670" spans="7:8" x14ac:dyDescent="0.3">
      <c r="G90670" s="1"/>
      <c r="H90670" s="1"/>
    </row>
    <row r="90671" spans="7:8" x14ac:dyDescent="0.3">
      <c r="G90671" s="1"/>
      <c r="H90671" s="1"/>
    </row>
    <row r="90672" spans="7:8" x14ac:dyDescent="0.3">
      <c r="G90672" s="1"/>
      <c r="H90672" s="1"/>
    </row>
    <row r="90673" spans="7:8" x14ac:dyDescent="0.3">
      <c r="G90673" s="1"/>
      <c r="H90673" s="1"/>
    </row>
    <row r="90674" spans="7:8" x14ac:dyDescent="0.3">
      <c r="G90674" s="1"/>
      <c r="H90674" s="1"/>
    </row>
    <row r="90675" spans="7:8" x14ac:dyDescent="0.3">
      <c r="G90675" s="1"/>
      <c r="H90675" s="1"/>
    </row>
    <row r="90676" spans="7:8" x14ac:dyDescent="0.3">
      <c r="G90676" s="1"/>
      <c r="H90676" s="1"/>
    </row>
    <row r="90677" spans="7:8" x14ac:dyDescent="0.3">
      <c r="G90677" s="1"/>
      <c r="H90677" s="1"/>
    </row>
    <row r="90678" spans="7:8" x14ac:dyDescent="0.3">
      <c r="G90678" s="1"/>
      <c r="H90678" s="1"/>
    </row>
    <row r="90679" spans="7:8" x14ac:dyDescent="0.3">
      <c r="G90679" s="1"/>
      <c r="H90679" s="1"/>
    </row>
    <row r="90680" spans="7:8" x14ac:dyDescent="0.3">
      <c r="G90680" s="1"/>
      <c r="H90680" s="1"/>
    </row>
    <row r="90681" spans="7:8" x14ac:dyDescent="0.3">
      <c r="G90681" s="1"/>
      <c r="H90681" s="1"/>
    </row>
    <row r="90682" spans="7:8" x14ac:dyDescent="0.3">
      <c r="G90682" s="1"/>
      <c r="H90682" s="1"/>
    </row>
    <row r="90683" spans="7:8" x14ac:dyDescent="0.3">
      <c r="G90683" s="1"/>
      <c r="H90683" s="1"/>
    </row>
    <row r="90684" spans="7:8" x14ac:dyDescent="0.3">
      <c r="G90684" s="1"/>
      <c r="H90684" s="1"/>
    </row>
    <row r="90685" spans="7:8" x14ac:dyDescent="0.3">
      <c r="G90685" s="1"/>
      <c r="H90685" s="1"/>
    </row>
    <row r="90686" spans="7:8" x14ac:dyDescent="0.3">
      <c r="G90686" s="1"/>
      <c r="H90686" s="1"/>
    </row>
    <row r="90687" spans="7:8" x14ac:dyDescent="0.3">
      <c r="G90687" s="1"/>
      <c r="H90687" s="1"/>
    </row>
    <row r="90688" spans="7:8" x14ac:dyDescent="0.3">
      <c r="G90688" s="1"/>
      <c r="H90688" s="1"/>
    </row>
    <row r="90689" spans="7:8" x14ac:dyDescent="0.3">
      <c r="G90689" s="1"/>
      <c r="H90689" s="1"/>
    </row>
    <row r="90690" spans="7:8" x14ac:dyDescent="0.3">
      <c r="G90690" s="1"/>
      <c r="H90690" s="1"/>
    </row>
    <row r="90691" spans="7:8" x14ac:dyDescent="0.3">
      <c r="G90691" s="1"/>
      <c r="H90691" s="1"/>
    </row>
    <row r="90692" spans="7:8" x14ac:dyDescent="0.3">
      <c r="G90692" s="1"/>
      <c r="H90692" s="1"/>
    </row>
    <row r="90693" spans="7:8" x14ac:dyDescent="0.3">
      <c r="G90693" s="1"/>
      <c r="H90693" s="1"/>
    </row>
    <row r="90694" spans="7:8" x14ac:dyDescent="0.3">
      <c r="G90694" s="1"/>
      <c r="H90694" s="1"/>
    </row>
    <row r="90695" spans="7:8" x14ac:dyDescent="0.3">
      <c r="G90695" s="1"/>
      <c r="H90695" s="1"/>
    </row>
    <row r="90696" spans="7:8" x14ac:dyDescent="0.3">
      <c r="G90696" s="1"/>
      <c r="H90696" s="1"/>
    </row>
    <row r="90697" spans="7:8" x14ac:dyDescent="0.3">
      <c r="G90697" s="1"/>
      <c r="H90697" s="1"/>
    </row>
    <row r="90698" spans="7:8" x14ac:dyDescent="0.3">
      <c r="G90698" s="1"/>
      <c r="H90698" s="1"/>
    </row>
    <row r="90699" spans="7:8" x14ac:dyDescent="0.3">
      <c r="G90699" s="1"/>
      <c r="H90699" s="1"/>
    </row>
    <row r="90700" spans="7:8" x14ac:dyDescent="0.3">
      <c r="G90700" s="1"/>
      <c r="H90700" s="1"/>
    </row>
    <row r="90701" spans="7:8" x14ac:dyDescent="0.3">
      <c r="G90701" s="1"/>
      <c r="H90701" s="1"/>
    </row>
    <row r="90702" spans="7:8" x14ac:dyDescent="0.3">
      <c r="G90702" s="1"/>
      <c r="H90702" s="1"/>
    </row>
    <row r="90703" spans="7:8" x14ac:dyDescent="0.3">
      <c r="G90703" s="1"/>
      <c r="H90703" s="1"/>
    </row>
    <row r="90704" spans="7:8" x14ac:dyDescent="0.3">
      <c r="G90704" s="1"/>
      <c r="H90704" s="1"/>
    </row>
    <row r="90705" spans="7:8" x14ac:dyDescent="0.3">
      <c r="G90705" s="1"/>
      <c r="H90705" s="1"/>
    </row>
    <row r="90706" spans="7:8" x14ac:dyDescent="0.3">
      <c r="G90706" s="1"/>
      <c r="H90706" s="1"/>
    </row>
    <row r="90707" spans="7:8" x14ac:dyDescent="0.3">
      <c r="G90707" s="1"/>
      <c r="H90707" s="1"/>
    </row>
    <row r="90708" spans="7:8" x14ac:dyDescent="0.3">
      <c r="G90708" s="1"/>
      <c r="H90708" s="1"/>
    </row>
    <row r="90709" spans="7:8" x14ac:dyDescent="0.3">
      <c r="G90709" s="1"/>
      <c r="H90709" s="1"/>
    </row>
    <row r="90710" spans="7:8" x14ac:dyDescent="0.3">
      <c r="G90710" s="1"/>
      <c r="H90710" s="1"/>
    </row>
    <row r="90711" spans="7:8" x14ac:dyDescent="0.3">
      <c r="G90711" s="1"/>
      <c r="H90711" s="1"/>
    </row>
    <row r="90712" spans="7:8" x14ac:dyDescent="0.3">
      <c r="G90712" s="1"/>
      <c r="H90712" s="1"/>
    </row>
    <row r="90713" spans="7:8" x14ac:dyDescent="0.3">
      <c r="G90713" s="1"/>
      <c r="H90713" s="1"/>
    </row>
    <row r="90714" spans="7:8" x14ac:dyDescent="0.3">
      <c r="G90714" s="1"/>
      <c r="H90714" s="1"/>
    </row>
    <row r="90715" spans="7:8" x14ac:dyDescent="0.3">
      <c r="G90715" s="1"/>
      <c r="H90715" s="1"/>
    </row>
    <row r="90716" spans="7:8" x14ac:dyDescent="0.3">
      <c r="G90716" s="1"/>
      <c r="H90716" s="1"/>
    </row>
    <row r="90717" spans="7:8" x14ac:dyDescent="0.3">
      <c r="G90717" s="1"/>
      <c r="H90717" s="1"/>
    </row>
    <row r="90718" spans="7:8" x14ac:dyDescent="0.3">
      <c r="G90718" s="1"/>
      <c r="H90718" s="1"/>
    </row>
    <row r="90719" spans="7:8" x14ac:dyDescent="0.3">
      <c r="G90719" s="1"/>
      <c r="H90719" s="1"/>
    </row>
    <row r="90720" spans="7:8" x14ac:dyDescent="0.3">
      <c r="G90720" s="1"/>
      <c r="H90720" s="1"/>
    </row>
    <row r="90721" spans="7:8" x14ac:dyDescent="0.3">
      <c r="G90721" s="1"/>
      <c r="H90721" s="1"/>
    </row>
    <row r="90722" spans="7:8" x14ac:dyDescent="0.3">
      <c r="G90722" s="1"/>
      <c r="H90722" s="1"/>
    </row>
    <row r="90723" spans="7:8" x14ac:dyDescent="0.3">
      <c r="G90723" s="1"/>
      <c r="H90723" s="1"/>
    </row>
    <row r="90724" spans="7:8" x14ac:dyDescent="0.3">
      <c r="G90724" s="1"/>
      <c r="H90724" s="1"/>
    </row>
    <row r="90725" spans="7:8" x14ac:dyDescent="0.3">
      <c r="G90725" s="1"/>
      <c r="H90725" s="1"/>
    </row>
    <row r="90726" spans="7:8" x14ac:dyDescent="0.3">
      <c r="G90726" s="1"/>
      <c r="H90726" s="1"/>
    </row>
    <row r="90727" spans="7:8" x14ac:dyDescent="0.3">
      <c r="G90727" s="1"/>
      <c r="H90727" s="1"/>
    </row>
    <row r="90728" spans="7:8" x14ac:dyDescent="0.3">
      <c r="G90728" s="1"/>
      <c r="H90728" s="1"/>
    </row>
    <row r="90729" spans="7:8" x14ac:dyDescent="0.3">
      <c r="G90729" s="1"/>
      <c r="H90729" s="1"/>
    </row>
    <row r="90730" spans="7:8" x14ac:dyDescent="0.3">
      <c r="G90730" s="1"/>
      <c r="H90730" s="1"/>
    </row>
    <row r="90731" spans="7:8" x14ac:dyDescent="0.3">
      <c r="G90731" s="1"/>
      <c r="H90731" s="1"/>
    </row>
    <row r="90732" spans="7:8" x14ac:dyDescent="0.3">
      <c r="G90732" s="1"/>
      <c r="H90732" s="1"/>
    </row>
    <row r="90733" spans="7:8" x14ac:dyDescent="0.3">
      <c r="G90733" s="1"/>
      <c r="H90733" s="1"/>
    </row>
    <row r="90734" spans="7:8" x14ac:dyDescent="0.3">
      <c r="G90734" s="1"/>
      <c r="H90734" s="1"/>
    </row>
    <row r="90735" spans="7:8" x14ac:dyDescent="0.3">
      <c r="G90735" s="1"/>
      <c r="H90735" s="1"/>
    </row>
    <row r="90736" spans="7:8" x14ac:dyDescent="0.3">
      <c r="G90736" s="1"/>
      <c r="H90736" s="1"/>
    </row>
    <row r="90737" spans="7:8" x14ac:dyDescent="0.3">
      <c r="G90737" s="1"/>
      <c r="H90737" s="1"/>
    </row>
    <row r="90738" spans="7:8" x14ac:dyDescent="0.3">
      <c r="G90738" s="1"/>
      <c r="H90738" s="1"/>
    </row>
    <row r="90739" spans="7:8" x14ac:dyDescent="0.3">
      <c r="G90739" s="1"/>
      <c r="H90739" s="1"/>
    </row>
    <row r="90740" spans="7:8" x14ac:dyDescent="0.3">
      <c r="G90740" s="1"/>
      <c r="H90740" s="1"/>
    </row>
    <row r="90741" spans="7:8" x14ac:dyDescent="0.3">
      <c r="G90741" s="1"/>
      <c r="H90741" s="1"/>
    </row>
    <row r="90742" spans="7:8" x14ac:dyDescent="0.3">
      <c r="G90742" s="1"/>
      <c r="H90742" s="1"/>
    </row>
    <row r="90743" spans="7:8" x14ac:dyDescent="0.3">
      <c r="G90743" s="1"/>
      <c r="H90743" s="1"/>
    </row>
    <row r="90744" spans="7:8" x14ac:dyDescent="0.3">
      <c r="G90744" s="1"/>
      <c r="H90744" s="1"/>
    </row>
    <row r="90745" spans="7:8" x14ac:dyDescent="0.3">
      <c r="G90745" s="1"/>
      <c r="H90745" s="1"/>
    </row>
    <row r="90746" spans="7:8" x14ac:dyDescent="0.3">
      <c r="G90746" s="1"/>
      <c r="H90746" s="1"/>
    </row>
    <row r="90747" spans="7:8" x14ac:dyDescent="0.3">
      <c r="G90747" s="1"/>
      <c r="H90747" s="1"/>
    </row>
    <row r="90748" spans="7:8" x14ac:dyDescent="0.3">
      <c r="G90748" s="1"/>
      <c r="H90748" s="1"/>
    </row>
    <row r="90749" spans="7:8" x14ac:dyDescent="0.3">
      <c r="G90749" s="1"/>
      <c r="H90749" s="1"/>
    </row>
    <row r="90750" spans="7:8" x14ac:dyDescent="0.3">
      <c r="G90750" s="1"/>
      <c r="H90750" s="1"/>
    </row>
    <row r="90751" spans="7:8" x14ac:dyDescent="0.3">
      <c r="G90751" s="1"/>
      <c r="H90751" s="1"/>
    </row>
    <row r="90752" spans="7:8" x14ac:dyDescent="0.3">
      <c r="G90752" s="1"/>
      <c r="H90752" s="1"/>
    </row>
    <row r="90753" spans="7:8" x14ac:dyDescent="0.3">
      <c r="G90753" s="1"/>
      <c r="H90753" s="1"/>
    </row>
    <row r="90754" spans="7:8" x14ac:dyDescent="0.3">
      <c r="G90754" s="1"/>
      <c r="H90754" s="1"/>
    </row>
    <row r="90755" spans="7:8" x14ac:dyDescent="0.3">
      <c r="G90755" s="1"/>
      <c r="H90755" s="1"/>
    </row>
    <row r="90756" spans="7:8" x14ac:dyDescent="0.3">
      <c r="G90756" s="1"/>
      <c r="H90756" s="1"/>
    </row>
    <row r="90757" spans="7:8" x14ac:dyDescent="0.3">
      <c r="G90757" s="1"/>
      <c r="H90757" s="1"/>
    </row>
    <row r="90758" spans="7:8" x14ac:dyDescent="0.3">
      <c r="G90758" s="1"/>
      <c r="H90758" s="1"/>
    </row>
    <row r="90759" spans="7:8" x14ac:dyDescent="0.3">
      <c r="G90759" s="1"/>
      <c r="H90759" s="1"/>
    </row>
    <row r="90760" spans="7:8" x14ac:dyDescent="0.3">
      <c r="G90760" s="1"/>
      <c r="H90760" s="1"/>
    </row>
    <row r="90761" spans="7:8" x14ac:dyDescent="0.3">
      <c r="G90761" s="1"/>
      <c r="H90761" s="1"/>
    </row>
    <row r="90762" spans="7:8" x14ac:dyDescent="0.3">
      <c r="G90762" s="1"/>
      <c r="H90762" s="1"/>
    </row>
    <row r="90763" spans="7:8" x14ac:dyDescent="0.3">
      <c r="G90763" s="1"/>
      <c r="H90763" s="1"/>
    </row>
    <row r="90764" spans="7:8" x14ac:dyDescent="0.3">
      <c r="G90764" s="1"/>
      <c r="H90764" s="1"/>
    </row>
    <row r="90765" spans="7:8" x14ac:dyDescent="0.3">
      <c r="G90765" s="1"/>
      <c r="H90765" s="1"/>
    </row>
    <row r="90766" spans="7:8" x14ac:dyDescent="0.3">
      <c r="G90766" s="1"/>
      <c r="H90766" s="1"/>
    </row>
    <row r="90767" spans="7:8" x14ac:dyDescent="0.3">
      <c r="G90767" s="1"/>
      <c r="H90767" s="1"/>
    </row>
    <row r="90768" spans="7:8" x14ac:dyDescent="0.3">
      <c r="G90768" s="1"/>
      <c r="H90768" s="1"/>
    </row>
    <row r="90769" spans="7:8" x14ac:dyDescent="0.3">
      <c r="G90769" s="1"/>
      <c r="H90769" s="1"/>
    </row>
    <row r="90770" spans="7:8" x14ac:dyDescent="0.3">
      <c r="G90770" s="1"/>
      <c r="H90770" s="1"/>
    </row>
    <row r="90771" spans="7:8" x14ac:dyDescent="0.3">
      <c r="G90771" s="1"/>
      <c r="H90771" s="1"/>
    </row>
    <row r="90772" spans="7:8" x14ac:dyDescent="0.3">
      <c r="G90772" s="1"/>
      <c r="H90772" s="1"/>
    </row>
    <row r="90773" spans="7:8" x14ac:dyDescent="0.3">
      <c r="G90773" s="1"/>
      <c r="H90773" s="1"/>
    </row>
    <row r="90774" spans="7:8" x14ac:dyDescent="0.3">
      <c r="G90774" s="1"/>
      <c r="H90774" s="1"/>
    </row>
    <row r="90775" spans="7:8" x14ac:dyDescent="0.3">
      <c r="G90775" s="1"/>
      <c r="H90775" s="1"/>
    </row>
    <row r="90776" spans="7:8" x14ac:dyDescent="0.3">
      <c r="G90776" s="1"/>
      <c r="H90776" s="1"/>
    </row>
    <row r="90777" spans="7:8" x14ac:dyDescent="0.3">
      <c r="G90777" s="1"/>
      <c r="H90777" s="1"/>
    </row>
    <row r="90778" spans="7:8" x14ac:dyDescent="0.3">
      <c r="G90778" s="1"/>
      <c r="H90778" s="1"/>
    </row>
    <row r="90779" spans="7:8" x14ac:dyDescent="0.3">
      <c r="G90779" s="1"/>
      <c r="H90779" s="1"/>
    </row>
    <row r="90780" spans="7:8" x14ac:dyDescent="0.3">
      <c r="G90780" s="1"/>
      <c r="H90780" s="1"/>
    </row>
    <row r="90781" spans="7:8" x14ac:dyDescent="0.3">
      <c r="G90781" s="1"/>
      <c r="H90781" s="1"/>
    </row>
    <row r="90782" spans="7:8" x14ac:dyDescent="0.3">
      <c r="G90782" s="1"/>
      <c r="H90782" s="1"/>
    </row>
    <row r="90783" spans="7:8" x14ac:dyDescent="0.3">
      <c r="G90783" s="1"/>
      <c r="H90783" s="1"/>
    </row>
    <row r="90784" spans="7:8" x14ac:dyDescent="0.3">
      <c r="G90784" s="1"/>
      <c r="H90784" s="1"/>
    </row>
    <row r="90785" spans="7:8" x14ac:dyDescent="0.3">
      <c r="G90785" s="1"/>
      <c r="H90785" s="1"/>
    </row>
    <row r="90786" spans="7:8" x14ac:dyDescent="0.3">
      <c r="G90786" s="1"/>
      <c r="H90786" s="1"/>
    </row>
    <row r="90787" spans="7:8" x14ac:dyDescent="0.3">
      <c r="G90787" s="1"/>
      <c r="H90787" s="1"/>
    </row>
    <row r="90788" spans="7:8" x14ac:dyDescent="0.3">
      <c r="G90788" s="1"/>
      <c r="H90788" s="1"/>
    </row>
    <row r="90789" spans="7:8" x14ac:dyDescent="0.3">
      <c r="G90789" s="1"/>
      <c r="H90789" s="1"/>
    </row>
    <row r="90790" spans="7:8" x14ac:dyDescent="0.3">
      <c r="G90790" s="1"/>
      <c r="H90790" s="1"/>
    </row>
    <row r="90791" spans="7:8" x14ac:dyDescent="0.3">
      <c r="G90791" s="1"/>
      <c r="H90791" s="1"/>
    </row>
    <row r="90792" spans="7:8" x14ac:dyDescent="0.3">
      <c r="G90792" s="1"/>
      <c r="H90792" s="1"/>
    </row>
    <row r="90793" spans="7:8" x14ac:dyDescent="0.3">
      <c r="G90793" s="1"/>
      <c r="H90793" s="1"/>
    </row>
    <row r="90794" spans="7:8" x14ac:dyDescent="0.3">
      <c r="G90794" s="1"/>
      <c r="H90794" s="1"/>
    </row>
    <row r="90795" spans="7:8" x14ac:dyDescent="0.3">
      <c r="G90795" s="1"/>
      <c r="H90795" s="1"/>
    </row>
    <row r="90796" spans="7:8" x14ac:dyDescent="0.3">
      <c r="G90796" s="1"/>
      <c r="H90796" s="1"/>
    </row>
    <row r="90797" spans="7:8" x14ac:dyDescent="0.3">
      <c r="G90797" s="1"/>
      <c r="H90797" s="1"/>
    </row>
    <row r="90798" spans="7:8" x14ac:dyDescent="0.3">
      <c r="G90798" s="1"/>
      <c r="H90798" s="1"/>
    </row>
    <row r="90799" spans="7:8" x14ac:dyDescent="0.3">
      <c r="G90799" s="1"/>
      <c r="H90799" s="1"/>
    </row>
    <row r="90800" spans="7:8" x14ac:dyDescent="0.3">
      <c r="G90800" s="1"/>
      <c r="H90800" s="1"/>
    </row>
    <row r="90801" spans="7:8" x14ac:dyDescent="0.3">
      <c r="G90801" s="1"/>
      <c r="H90801" s="1"/>
    </row>
    <row r="90802" spans="7:8" x14ac:dyDescent="0.3">
      <c r="G90802" s="1"/>
      <c r="H90802" s="1"/>
    </row>
    <row r="90803" spans="7:8" x14ac:dyDescent="0.3">
      <c r="G90803" s="1"/>
      <c r="H90803" s="1"/>
    </row>
    <row r="90804" spans="7:8" x14ac:dyDescent="0.3">
      <c r="G90804" s="1"/>
      <c r="H90804" s="1"/>
    </row>
    <row r="90805" spans="7:8" x14ac:dyDescent="0.3">
      <c r="G90805" s="1"/>
      <c r="H90805" s="1"/>
    </row>
    <row r="90806" spans="7:8" x14ac:dyDescent="0.3">
      <c r="G90806" s="1"/>
      <c r="H90806" s="1"/>
    </row>
    <row r="90807" spans="7:8" x14ac:dyDescent="0.3">
      <c r="G90807" s="1"/>
      <c r="H90807" s="1"/>
    </row>
    <row r="90808" spans="7:8" x14ac:dyDescent="0.3">
      <c r="G90808" s="1"/>
      <c r="H90808" s="1"/>
    </row>
    <row r="90809" spans="7:8" x14ac:dyDescent="0.3">
      <c r="G90809" s="1"/>
      <c r="H90809" s="1"/>
    </row>
    <row r="90810" spans="7:8" x14ac:dyDescent="0.3">
      <c r="G90810" s="1"/>
      <c r="H90810" s="1"/>
    </row>
    <row r="90811" spans="7:8" x14ac:dyDescent="0.3">
      <c r="G90811" s="1"/>
      <c r="H90811" s="1"/>
    </row>
    <row r="90812" spans="7:8" x14ac:dyDescent="0.3">
      <c r="G90812" s="1"/>
      <c r="H90812" s="1"/>
    </row>
    <row r="90813" spans="7:8" x14ac:dyDescent="0.3">
      <c r="G90813" s="1"/>
      <c r="H90813" s="1"/>
    </row>
    <row r="90814" spans="7:8" x14ac:dyDescent="0.3">
      <c r="G90814" s="1"/>
      <c r="H90814" s="1"/>
    </row>
    <row r="90815" spans="7:8" x14ac:dyDescent="0.3">
      <c r="G90815" s="1"/>
      <c r="H90815" s="1"/>
    </row>
    <row r="90816" spans="7:8" x14ac:dyDescent="0.3">
      <c r="G90816" s="1"/>
      <c r="H90816" s="1"/>
    </row>
    <row r="90817" spans="7:8" x14ac:dyDescent="0.3">
      <c r="G90817" s="1"/>
      <c r="H90817" s="1"/>
    </row>
    <row r="90818" spans="7:8" x14ac:dyDescent="0.3">
      <c r="G90818" s="1"/>
      <c r="H90818" s="1"/>
    </row>
    <row r="90819" spans="7:8" x14ac:dyDescent="0.3">
      <c r="G90819" s="1"/>
      <c r="H90819" s="1"/>
    </row>
    <row r="90820" spans="7:8" x14ac:dyDescent="0.3">
      <c r="G90820" s="1"/>
      <c r="H90820" s="1"/>
    </row>
    <row r="90821" spans="7:8" x14ac:dyDescent="0.3">
      <c r="G90821" s="1"/>
      <c r="H90821" s="1"/>
    </row>
    <row r="90822" spans="7:8" x14ac:dyDescent="0.3">
      <c r="G90822" s="1"/>
      <c r="H90822" s="1"/>
    </row>
    <row r="90823" spans="7:8" x14ac:dyDescent="0.3">
      <c r="G90823" s="1"/>
      <c r="H90823" s="1"/>
    </row>
    <row r="90824" spans="7:8" x14ac:dyDescent="0.3">
      <c r="G90824" s="1"/>
      <c r="H90824" s="1"/>
    </row>
    <row r="90825" spans="7:8" x14ac:dyDescent="0.3">
      <c r="G90825" s="1"/>
      <c r="H90825" s="1"/>
    </row>
    <row r="90826" spans="7:8" x14ac:dyDescent="0.3">
      <c r="G90826" s="1"/>
      <c r="H90826" s="1"/>
    </row>
    <row r="90827" spans="7:8" x14ac:dyDescent="0.3">
      <c r="G90827" s="1"/>
      <c r="H90827" s="1"/>
    </row>
    <row r="90828" spans="7:8" x14ac:dyDescent="0.3">
      <c r="G90828" s="1"/>
      <c r="H90828" s="1"/>
    </row>
    <row r="90829" spans="7:8" x14ac:dyDescent="0.3">
      <c r="G90829" s="1"/>
      <c r="H90829" s="1"/>
    </row>
    <row r="90830" spans="7:8" x14ac:dyDescent="0.3">
      <c r="G90830" s="1"/>
      <c r="H90830" s="1"/>
    </row>
    <row r="90831" spans="7:8" x14ac:dyDescent="0.3">
      <c r="G90831" s="1"/>
      <c r="H90831" s="1"/>
    </row>
    <row r="90832" spans="7:8" x14ac:dyDescent="0.3">
      <c r="G90832" s="1"/>
      <c r="H90832" s="1"/>
    </row>
    <row r="90833" spans="7:8" x14ac:dyDescent="0.3">
      <c r="G90833" s="1"/>
      <c r="H90833" s="1"/>
    </row>
    <row r="90834" spans="7:8" x14ac:dyDescent="0.3">
      <c r="G90834" s="1"/>
      <c r="H90834" s="1"/>
    </row>
    <row r="90835" spans="7:8" x14ac:dyDescent="0.3">
      <c r="G90835" s="1"/>
      <c r="H90835" s="1"/>
    </row>
    <row r="90836" spans="7:8" x14ac:dyDescent="0.3">
      <c r="G90836" s="1"/>
      <c r="H90836" s="1"/>
    </row>
    <row r="90837" spans="7:8" x14ac:dyDescent="0.3">
      <c r="G90837" s="1"/>
      <c r="H90837" s="1"/>
    </row>
    <row r="90838" spans="7:8" x14ac:dyDescent="0.3">
      <c r="G90838" s="1"/>
      <c r="H90838" s="1"/>
    </row>
    <row r="90839" spans="7:8" x14ac:dyDescent="0.3">
      <c r="G90839" s="1"/>
      <c r="H90839" s="1"/>
    </row>
    <row r="90840" spans="7:8" x14ac:dyDescent="0.3">
      <c r="G90840" s="1"/>
      <c r="H90840" s="1"/>
    </row>
    <row r="90841" spans="7:8" x14ac:dyDescent="0.3">
      <c r="G90841" s="1"/>
      <c r="H90841" s="1"/>
    </row>
    <row r="90842" spans="7:8" x14ac:dyDescent="0.3">
      <c r="G90842" s="1"/>
      <c r="H90842" s="1"/>
    </row>
    <row r="90843" spans="7:8" x14ac:dyDescent="0.3">
      <c r="G90843" s="1"/>
      <c r="H90843" s="1"/>
    </row>
    <row r="90844" spans="7:8" x14ac:dyDescent="0.3">
      <c r="G90844" s="1"/>
      <c r="H90844" s="1"/>
    </row>
    <row r="90845" spans="7:8" x14ac:dyDescent="0.3">
      <c r="G90845" s="1"/>
      <c r="H90845" s="1"/>
    </row>
    <row r="90846" spans="7:8" x14ac:dyDescent="0.3">
      <c r="G90846" s="1"/>
      <c r="H90846" s="1"/>
    </row>
    <row r="90847" spans="7:8" x14ac:dyDescent="0.3">
      <c r="G90847" s="1"/>
      <c r="H90847" s="1"/>
    </row>
    <row r="90848" spans="7:8" x14ac:dyDescent="0.3">
      <c r="G90848" s="1"/>
      <c r="H90848" s="1"/>
    </row>
    <row r="90849" spans="7:8" x14ac:dyDescent="0.3">
      <c r="G90849" s="1"/>
      <c r="H90849" s="1"/>
    </row>
    <row r="90850" spans="7:8" x14ac:dyDescent="0.3">
      <c r="G90850" s="1"/>
      <c r="H90850" s="1"/>
    </row>
    <row r="90851" spans="7:8" x14ac:dyDescent="0.3">
      <c r="G90851" s="1"/>
      <c r="H90851" s="1"/>
    </row>
    <row r="90852" spans="7:8" x14ac:dyDescent="0.3">
      <c r="G90852" s="1"/>
      <c r="H90852" s="1"/>
    </row>
    <row r="90853" spans="7:8" x14ac:dyDescent="0.3">
      <c r="G90853" s="1"/>
      <c r="H90853" s="1"/>
    </row>
    <row r="90854" spans="7:8" x14ac:dyDescent="0.3">
      <c r="G90854" s="1"/>
      <c r="H90854" s="1"/>
    </row>
    <row r="90855" spans="7:8" x14ac:dyDescent="0.3">
      <c r="G90855" s="1"/>
      <c r="H90855" s="1"/>
    </row>
    <row r="90856" spans="7:8" x14ac:dyDescent="0.3">
      <c r="G90856" s="1"/>
      <c r="H90856" s="1"/>
    </row>
    <row r="90857" spans="7:8" x14ac:dyDescent="0.3">
      <c r="G90857" s="1"/>
      <c r="H90857" s="1"/>
    </row>
    <row r="90858" spans="7:8" x14ac:dyDescent="0.3">
      <c r="G90858" s="1"/>
      <c r="H90858" s="1"/>
    </row>
    <row r="90859" spans="7:8" x14ac:dyDescent="0.3">
      <c r="G90859" s="1"/>
      <c r="H90859" s="1"/>
    </row>
    <row r="90860" spans="7:8" x14ac:dyDescent="0.3">
      <c r="G90860" s="1"/>
      <c r="H90860" s="1"/>
    </row>
    <row r="90861" spans="7:8" x14ac:dyDescent="0.3">
      <c r="G90861" s="1"/>
      <c r="H90861" s="1"/>
    </row>
    <row r="90862" spans="7:8" x14ac:dyDescent="0.3">
      <c r="G90862" s="1"/>
      <c r="H90862" s="1"/>
    </row>
    <row r="90863" spans="7:8" x14ac:dyDescent="0.3">
      <c r="G90863" s="1"/>
      <c r="H90863" s="1"/>
    </row>
    <row r="90864" spans="7:8" x14ac:dyDescent="0.3">
      <c r="G90864" s="1"/>
      <c r="H90864" s="1"/>
    </row>
    <row r="90865" spans="7:8" x14ac:dyDescent="0.3">
      <c r="G90865" s="1"/>
      <c r="H90865" s="1"/>
    </row>
    <row r="90866" spans="7:8" x14ac:dyDescent="0.3">
      <c r="G90866" s="1"/>
      <c r="H90866" s="1"/>
    </row>
    <row r="90867" spans="7:8" x14ac:dyDescent="0.3">
      <c r="G90867" s="1"/>
      <c r="H90867" s="1"/>
    </row>
    <row r="90868" spans="7:8" x14ac:dyDescent="0.3">
      <c r="G90868" s="1"/>
      <c r="H90868" s="1"/>
    </row>
    <row r="90869" spans="7:8" x14ac:dyDescent="0.3">
      <c r="G90869" s="1"/>
      <c r="H90869" s="1"/>
    </row>
    <row r="90870" spans="7:8" x14ac:dyDescent="0.3">
      <c r="G90870" s="1"/>
      <c r="H90870" s="1"/>
    </row>
    <row r="90871" spans="7:8" x14ac:dyDescent="0.3">
      <c r="G90871" s="1"/>
      <c r="H90871" s="1"/>
    </row>
    <row r="90872" spans="7:8" x14ac:dyDescent="0.3">
      <c r="G90872" s="1"/>
      <c r="H90872" s="1"/>
    </row>
    <row r="90873" spans="7:8" x14ac:dyDescent="0.3">
      <c r="G90873" s="1"/>
      <c r="H90873" s="1"/>
    </row>
    <row r="90874" spans="7:8" x14ac:dyDescent="0.3">
      <c r="G90874" s="1"/>
      <c r="H90874" s="1"/>
    </row>
    <row r="90875" spans="7:8" x14ac:dyDescent="0.3">
      <c r="G90875" s="1"/>
      <c r="H90875" s="1"/>
    </row>
    <row r="90876" spans="7:8" x14ac:dyDescent="0.3">
      <c r="G90876" s="1"/>
      <c r="H90876" s="1"/>
    </row>
    <row r="90877" spans="7:8" x14ac:dyDescent="0.3">
      <c r="G90877" s="1"/>
      <c r="H90877" s="1"/>
    </row>
    <row r="90878" spans="7:8" x14ac:dyDescent="0.3">
      <c r="G90878" s="1"/>
      <c r="H90878" s="1"/>
    </row>
    <row r="90879" spans="7:8" x14ac:dyDescent="0.3">
      <c r="G90879" s="1"/>
      <c r="H90879" s="1"/>
    </row>
    <row r="90880" spans="7:8" x14ac:dyDescent="0.3">
      <c r="G90880" s="1"/>
      <c r="H90880" s="1"/>
    </row>
    <row r="90881" spans="7:8" x14ac:dyDescent="0.3">
      <c r="G90881" s="1"/>
      <c r="H90881" s="1"/>
    </row>
    <row r="90882" spans="7:8" x14ac:dyDescent="0.3">
      <c r="G90882" s="1"/>
      <c r="H90882" s="1"/>
    </row>
    <row r="90883" spans="7:8" x14ac:dyDescent="0.3">
      <c r="G90883" s="1"/>
      <c r="H90883" s="1"/>
    </row>
    <row r="90884" spans="7:8" x14ac:dyDescent="0.3">
      <c r="G90884" s="1"/>
      <c r="H90884" s="1"/>
    </row>
    <row r="90885" spans="7:8" x14ac:dyDescent="0.3">
      <c r="G90885" s="1"/>
      <c r="H90885" s="1"/>
    </row>
    <row r="90886" spans="7:8" x14ac:dyDescent="0.3">
      <c r="G90886" s="1"/>
      <c r="H90886" s="1"/>
    </row>
    <row r="90887" spans="7:8" x14ac:dyDescent="0.3">
      <c r="G90887" s="1"/>
      <c r="H90887" s="1"/>
    </row>
    <row r="90888" spans="7:8" x14ac:dyDescent="0.3">
      <c r="G90888" s="1"/>
      <c r="H90888" s="1"/>
    </row>
    <row r="90889" spans="7:8" x14ac:dyDescent="0.3">
      <c r="G90889" s="1"/>
      <c r="H90889" s="1"/>
    </row>
    <row r="90890" spans="7:8" x14ac:dyDescent="0.3">
      <c r="G90890" s="1"/>
      <c r="H90890" s="1"/>
    </row>
    <row r="90891" spans="7:8" x14ac:dyDescent="0.3">
      <c r="G90891" s="1"/>
      <c r="H90891" s="1"/>
    </row>
    <row r="90892" spans="7:8" x14ac:dyDescent="0.3">
      <c r="G90892" s="1"/>
      <c r="H90892" s="1"/>
    </row>
    <row r="90893" spans="7:8" x14ac:dyDescent="0.3">
      <c r="G90893" s="1"/>
      <c r="H90893" s="1"/>
    </row>
    <row r="90894" spans="7:8" x14ac:dyDescent="0.3">
      <c r="G90894" s="1"/>
      <c r="H90894" s="1"/>
    </row>
    <row r="90895" spans="7:8" x14ac:dyDescent="0.3">
      <c r="G90895" s="1"/>
      <c r="H90895" s="1"/>
    </row>
    <row r="90896" spans="7:8" x14ac:dyDescent="0.3">
      <c r="G90896" s="1"/>
      <c r="H90896" s="1"/>
    </row>
    <row r="90897" spans="7:8" x14ac:dyDescent="0.3">
      <c r="G90897" s="1"/>
      <c r="H90897" s="1"/>
    </row>
    <row r="90898" spans="7:8" x14ac:dyDescent="0.3">
      <c r="G90898" s="1"/>
      <c r="H90898" s="1"/>
    </row>
    <row r="90899" spans="7:8" x14ac:dyDescent="0.3">
      <c r="G90899" s="1"/>
      <c r="H90899" s="1"/>
    </row>
    <row r="90900" spans="7:8" x14ac:dyDescent="0.3">
      <c r="G90900" s="1"/>
      <c r="H90900" s="1"/>
    </row>
    <row r="90901" spans="7:8" x14ac:dyDescent="0.3">
      <c r="G90901" s="1"/>
      <c r="H90901" s="1"/>
    </row>
    <row r="90902" spans="7:8" x14ac:dyDescent="0.3">
      <c r="G90902" s="1"/>
      <c r="H90902" s="1"/>
    </row>
    <row r="90903" spans="7:8" x14ac:dyDescent="0.3">
      <c r="G90903" s="1"/>
      <c r="H90903" s="1"/>
    </row>
    <row r="90904" spans="7:8" x14ac:dyDescent="0.3">
      <c r="G90904" s="1"/>
      <c r="H90904" s="1"/>
    </row>
    <row r="90905" spans="7:8" x14ac:dyDescent="0.3">
      <c r="G90905" s="1"/>
      <c r="H90905" s="1"/>
    </row>
    <row r="90906" spans="7:8" x14ac:dyDescent="0.3">
      <c r="G90906" s="1"/>
      <c r="H90906" s="1"/>
    </row>
    <row r="90907" spans="7:8" x14ac:dyDescent="0.3">
      <c r="G90907" s="1"/>
      <c r="H90907" s="1"/>
    </row>
    <row r="90908" spans="7:8" x14ac:dyDescent="0.3">
      <c r="G90908" s="1"/>
      <c r="H90908" s="1"/>
    </row>
    <row r="90909" spans="7:8" x14ac:dyDescent="0.3">
      <c r="G90909" s="1"/>
      <c r="H90909" s="1"/>
    </row>
    <row r="90910" spans="7:8" x14ac:dyDescent="0.3">
      <c r="G90910" s="1"/>
      <c r="H90910" s="1"/>
    </row>
    <row r="90911" spans="7:8" x14ac:dyDescent="0.3">
      <c r="G90911" s="1"/>
      <c r="H90911" s="1"/>
    </row>
    <row r="90912" spans="7:8" x14ac:dyDescent="0.3">
      <c r="G90912" s="1"/>
      <c r="H90912" s="1"/>
    </row>
    <row r="90913" spans="7:8" x14ac:dyDescent="0.3">
      <c r="G90913" s="1"/>
      <c r="H90913" s="1"/>
    </row>
    <row r="90914" spans="7:8" x14ac:dyDescent="0.3">
      <c r="G90914" s="1"/>
      <c r="H90914" s="1"/>
    </row>
    <row r="90915" spans="7:8" x14ac:dyDescent="0.3">
      <c r="G90915" s="1"/>
      <c r="H90915" s="1"/>
    </row>
    <row r="90916" spans="7:8" x14ac:dyDescent="0.3">
      <c r="G90916" s="1"/>
      <c r="H90916" s="1"/>
    </row>
    <row r="90917" spans="7:8" x14ac:dyDescent="0.3">
      <c r="G90917" s="1"/>
      <c r="H90917" s="1"/>
    </row>
    <row r="90918" spans="7:8" x14ac:dyDescent="0.3">
      <c r="G90918" s="1"/>
      <c r="H90918" s="1"/>
    </row>
    <row r="90919" spans="7:8" x14ac:dyDescent="0.3">
      <c r="G90919" s="1"/>
      <c r="H90919" s="1"/>
    </row>
    <row r="90920" spans="7:8" x14ac:dyDescent="0.3">
      <c r="G90920" s="1"/>
      <c r="H90920" s="1"/>
    </row>
    <row r="90921" spans="7:8" x14ac:dyDescent="0.3">
      <c r="G90921" s="1"/>
      <c r="H90921" s="1"/>
    </row>
    <row r="90922" spans="7:8" x14ac:dyDescent="0.3">
      <c r="G90922" s="1"/>
      <c r="H90922" s="1"/>
    </row>
    <row r="90923" spans="7:8" x14ac:dyDescent="0.3">
      <c r="G90923" s="1"/>
      <c r="H90923" s="1"/>
    </row>
    <row r="90924" spans="7:8" x14ac:dyDescent="0.3">
      <c r="G90924" s="1"/>
      <c r="H90924" s="1"/>
    </row>
    <row r="90925" spans="7:8" x14ac:dyDescent="0.3">
      <c r="G90925" s="1"/>
      <c r="H90925" s="1"/>
    </row>
    <row r="90926" spans="7:8" x14ac:dyDescent="0.3">
      <c r="G90926" s="1"/>
      <c r="H90926" s="1"/>
    </row>
    <row r="90927" spans="7:8" x14ac:dyDescent="0.3">
      <c r="G90927" s="1"/>
      <c r="H90927" s="1"/>
    </row>
    <row r="90928" spans="7:8" x14ac:dyDescent="0.3">
      <c r="G90928" s="1"/>
      <c r="H90928" s="1"/>
    </row>
    <row r="90929" spans="7:8" x14ac:dyDescent="0.3">
      <c r="G90929" s="1"/>
      <c r="H90929" s="1"/>
    </row>
    <row r="90930" spans="7:8" x14ac:dyDescent="0.3">
      <c r="G90930" s="1"/>
      <c r="H90930" s="1"/>
    </row>
    <row r="90931" spans="7:8" x14ac:dyDescent="0.3">
      <c r="G90931" s="1"/>
      <c r="H90931" s="1"/>
    </row>
    <row r="90932" spans="7:8" x14ac:dyDescent="0.3">
      <c r="G90932" s="1"/>
      <c r="H90932" s="1"/>
    </row>
    <row r="90933" spans="7:8" x14ac:dyDescent="0.3">
      <c r="G90933" s="1"/>
      <c r="H90933" s="1"/>
    </row>
    <row r="90934" spans="7:8" x14ac:dyDescent="0.3">
      <c r="G90934" s="1"/>
      <c r="H90934" s="1"/>
    </row>
    <row r="90935" spans="7:8" x14ac:dyDescent="0.3">
      <c r="G90935" s="1"/>
      <c r="H90935" s="1"/>
    </row>
    <row r="90936" spans="7:8" x14ac:dyDescent="0.3">
      <c r="G90936" s="1"/>
      <c r="H90936" s="1"/>
    </row>
    <row r="90937" spans="7:8" x14ac:dyDescent="0.3">
      <c r="G90937" s="1"/>
      <c r="H90937" s="1"/>
    </row>
    <row r="90938" spans="7:8" x14ac:dyDescent="0.3">
      <c r="G90938" s="1"/>
      <c r="H90938" s="1"/>
    </row>
    <row r="90939" spans="7:8" x14ac:dyDescent="0.3">
      <c r="G90939" s="1"/>
      <c r="H90939" s="1"/>
    </row>
    <row r="90940" spans="7:8" x14ac:dyDescent="0.3">
      <c r="G90940" s="1"/>
      <c r="H90940" s="1"/>
    </row>
    <row r="90941" spans="7:8" x14ac:dyDescent="0.3">
      <c r="G90941" s="1"/>
      <c r="H90941" s="1"/>
    </row>
    <row r="90942" spans="7:8" x14ac:dyDescent="0.3">
      <c r="G90942" s="1"/>
      <c r="H90942" s="1"/>
    </row>
    <row r="90943" spans="7:8" x14ac:dyDescent="0.3">
      <c r="G90943" s="1"/>
      <c r="H90943" s="1"/>
    </row>
    <row r="90944" spans="7:8" x14ac:dyDescent="0.3">
      <c r="G90944" s="1"/>
      <c r="H90944" s="1"/>
    </row>
    <row r="90945" spans="7:8" x14ac:dyDescent="0.3">
      <c r="G90945" s="1"/>
      <c r="H90945" s="1"/>
    </row>
    <row r="90946" spans="7:8" x14ac:dyDescent="0.3">
      <c r="G90946" s="1"/>
      <c r="H90946" s="1"/>
    </row>
    <row r="90947" spans="7:8" x14ac:dyDescent="0.3">
      <c r="G90947" s="1"/>
      <c r="H90947" s="1"/>
    </row>
    <row r="90948" spans="7:8" x14ac:dyDescent="0.3">
      <c r="G90948" s="1"/>
      <c r="H90948" s="1"/>
    </row>
    <row r="90949" spans="7:8" x14ac:dyDescent="0.3">
      <c r="G90949" s="1"/>
      <c r="H90949" s="1"/>
    </row>
    <row r="90950" spans="7:8" x14ac:dyDescent="0.3">
      <c r="G90950" s="1"/>
      <c r="H90950" s="1"/>
    </row>
    <row r="90951" spans="7:8" x14ac:dyDescent="0.3">
      <c r="G90951" s="1"/>
      <c r="H90951" s="1"/>
    </row>
    <row r="90952" spans="7:8" x14ac:dyDescent="0.3">
      <c r="G90952" s="1"/>
      <c r="H90952" s="1"/>
    </row>
    <row r="90953" spans="7:8" x14ac:dyDescent="0.3">
      <c r="G90953" s="1"/>
      <c r="H90953" s="1"/>
    </row>
    <row r="90954" spans="7:8" x14ac:dyDescent="0.3">
      <c r="G90954" s="1"/>
      <c r="H90954" s="1"/>
    </row>
    <row r="90955" spans="7:8" x14ac:dyDescent="0.3">
      <c r="G90955" s="1"/>
      <c r="H90955" s="1"/>
    </row>
    <row r="90956" spans="7:8" x14ac:dyDescent="0.3">
      <c r="G90956" s="1"/>
      <c r="H90956" s="1"/>
    </row>
    <row r="90957" spans="7:8" x14ac:dyDescent="0.3">
      <c r="G90957" s="1"/>
      <c r="H90957" s="1"/>
    </row>
    <row r="90958" spans="7:8" x14ac:dyDescent="0.3">
      <c r="G90958" s="1"/>
      <c r="H90958" s="1"/>
    </row>
    <row r="90959" spans="7:8" x14ac:dyDescent="0.3">
      <c r="G90959" s="1"/>
      <c r="H90959" s="1"/>
    </row>
    <row r="90960" spans="7:8" x14ac:dyDescent="0.3">
      <c r="G90960" s="1"/>
      <c r="H90960" s="1"/>
    </row>
    <row r="90961" spans="7:8" x14ac:dyDescent="0.3">
      <c r="G90961" s="1"/>
      <c r="H90961" s="1"/>
    </row>
    <row r="90962" spans="7:8" x14ac:dyDescent="0.3">
      <c r="G90962" s="1"/>
      <c r="H90962" s="1"/>
    </row>
    <row r="90963" spans="7:8" x14ac:dyDescent="0.3">
      <c r="G90963" s="1"/>
      <c r="H90963" s="1"/>
    </row>
    <row r="90964" spans="7:8" x14ac:dyDescent="0.3">
      <c r="G90964" s="1"/>
      <c r="H90964" s="1"/>
    </row>
    <row r="90965" spans="7:8" x14ac:dyDescent="0.3">
      <c r="G90965" s="1"/>
      <c r="H90965" s="1"/>
    </row>
    <row r="90966" spans="7:8" x14ac:dyDescent="0.3">
      <c r="G90966" s="1"/>
      <c r="H90966" s="1"/>
    </row>
    <row r="90967" spans="7:8" x14ac:dyDescent="0.3">
      <c r="G90967" s="1"/>
      <c r="H90967" s="1"/>
    </row>
    <row r="90968" spans="7:8" x14ac:dyDescent="0.3">
      <c r="G90968" s="1"/>
      <c r="H90968" s="1"/>
    </row>
    <row r="90969" spans="7:8" x14ac:dyDescent="0.3">
      <c r="G90969" s="1"/>
      <c r="H90969" s="1"/>
    </row>
    <row r="90970" spans="7:8" x14ac:dyDescent="0.3">
      <c r="G90970" s="1"/>
      <c r="H90970" s="1"/>
    </row>
    <row r="90971" spans="7:8" x14ac:dyDescent="0.3">
      <c r="G90971" s="1"/>
      <c r="H90971" s="1"/>
    </row>
    <row r="90972" spans="7:8" x14ac:dyDescent="0.3">
      <c r="G90972" s="1"/>
      <c r="H90972" s="1"/>
    </row>
    <row r="90973" spans="7:8" x14ac:dyDescent="0.3">
      <c r="G90973" s="1"/>
      <c r="H90973" s="1"/>
    </row>
    <row r="90974" spans="7:8" x14ac:dyDescent="0.3">
      <c r="G90974" s="1"/>
      <c r="H90974" s="1"/>
    </row>
    <row r="90975" spans="7:8" x14ac:dyDescent="0.3">
      <c r="G90975" s="1"/>
      <c r="H90975" s="1"/>
    </row>
    <row r="90976" spans="7:8" x14ac:dyDescent="0.3">
      <c r="G90976" s="1"/>
      <c r="H90976" s="1"/>
    </row>
    <row r="90977" spans="7:8" x14ac:dyDescent="0.3">
      <c r="G90977" s="1"/>
      <c r="H90977" s="1"/>
    </row>
    <row r="90978" spans="7:8" x14ac:dyDescent="0.3">
      <c r="G90978" s="1"/>
      <c r="H90978" s="1"/>
    </row>
    <row r="90979" spans="7:8" x14ac:dyDescent="0.3">
      <c r="G90979" s="1"/>
      <c r="H90979" s="1"/>
    </row>
    <row r="90980" spans="7:8" x14ac:dyDescent="0.3">
      <c r="G90980" s="1"/>
      <c r="H90980" s="1"/>
    </row>
    <row r="90981" spans="7:8" x14ac:dyDescent="0.3">
      <c r="G90981" s="1"/>
      <c r="H90981" s="1"/>
    </row>
    <row r="90982" spans="7:8" x14ac:dyDescent="0.3">
      <c r="G90982" s="1"/>
      <c r="H90982" s="1"/>
    </row>
    <row r="90983" spans="7:8" x14ac:dyDescent="0.3">
      <c r="G90983" s="1"/>
      <c r="H90983" s="1"/>
    </row>
    <row r="90984" spans="7:8" x14ac:dyDescent="0.3">
      <c r="G90984" s="1"/>
      <c r="H90984" s="1"/>
    </row>
    <row r="90985" spans="7:8" x14ac:dyDescent="0.3">
      <c r="G90985" s="1"/>
      <c r="H90985" s="1"/>
    </row>
    <row r="90986" spans="7:8" x14ac:dyDescent="0.3">
      <c r="G90986" s="1"/>
      <c r="H90986" s="1"/>
    </row>
    <row r="90987" spans="7:8" x14ac:dyDescent="0.3">
      <c r="G90987" s="1"/>
      <c r="H90987" s="1"/>
    </row>
    <row r="90988" spans="7:8" x14ac:dyDescent="0.3">
      <c r="G90988" s="1"/>
      <c r="H90988" s="1"/>
    </row>
    <row r="90989" spans="7:8" x14ac:dyDescent="0.3">
      <c r="G90989" s="1"/>
      <c r="H90989" s="1"/>
    </row>
    <row r="90990" spans="7:8" x14ac:dyDescent="0.3">
      <c r="G90990" s="1"/>
      <c r="H90990" s="1"/>
    </row>
    <row r="90991" spans="7:8" x14ac:dyDescent="0.3">
      <c r="G90991" s="1"/>
      <c r="H90991" s="1"/>
    </row>
    <row r="90992" spans="7:8" x14ac:dyDescent="0.3">
      <c r="G90992" s="1"/>
      <c r="H90992" s="1"/>
    </row>
    <row r="90993" spans="7:8" x14ac:dyDescent="0.3">
      <c r="G90993" s="1"/>
      <c r="H90993" s="1"/>
    </row>
    <row r="90994" spans="7:8" x14ac:dyDescent="0.3">
      <c r="G90994" s="1"/>
      <c r="H90994" s="1"/>
    </row>
    <row r="90995" spans="7:8" x14ac:dyDescent="0.3">
      <c r="G90995" s="1"/>
      <c r="H90995" s="1"/>
    </row>
    <row r="90996" spans="7:8" x14ac:dyDescent="0.3">
      <c r="G90996" s="1"/>
      <c r="H90996" s="1"/>
    </row>
    <row r="90997" spans="7:8" x14ac:dyDescent="0.3">
      <c r="G90997" s="1"/>
      <c r="H90997" s="1"/>
    </row>
    <row r="90998" spans="7:8" x14ac:dyDescent="0.3">
      <c r="G90998" s="1"/>
      <c r="H90998" s="1"/>
    </row>
    <row r="90999" spans="7:8" x14ac:dyDescent="0.3">
      <c r="G90999" s="1"/>
      <c r="H90999" s="1"/>
    </row>
    <row r="91000" spans="7:8" x14ac:dyDescent="0.3">
      <c r="G91000" s="1"/>
      <c r="H91000" s="1"/>
    </row>
    <row r="91001" spans="7:8" x14ac:dyDescent="0.3">
      <c r="G91001" s="1"/>
      <c r="H91001" s="1"/>
    </row>
    <row r="91002" spans="7:8" x14ac:dyDescent="0.3">
      <c r="G91002" s="1"/>
      <c r="H91002" s="1"/>
    </row>
    <row r="91003" spans="7:8" x14ac:dyDescent="0.3">
      <c r="G91003" s="1"/>
      <c r="H91003" s="1"/>
    </row>
    <row r="91004" spans="7:8" x14ac:dyDescent="0.3">
      <c r="G91004" s="1"/>
      <c r="H91004" s="1"/>
    </row>
    <row r="91005" spans="7:8" x14ac:dyDescent="0.3">
      <c r="G91005" s="1"/>
      <c r="H91005" s="1"/>
    </row>
    <row r="91006" spans="7:8" x14ac:dyDescent="0.3">
      <c r="G91006" s="1"/>
      <c r="H91006" s="1"/>
    </row>
    <row r="91007" spans="7:8" x14ac:dyDescent="0.3">
      <c r="G91007" s="1"/>
      <c r="H91007" s="1"/>
    </row>
    <row r="91008" spans="7:8" x14ac:dyDescent="0.3">
      <c r="G91008" s="1"/>
      <c r="H91008" s="1"/>
    </row>
    <row r="91009" spans="7:8" x14ac:dyDescent="0.3">
      <c r="G91009" s="1"/>
      <c r="H91009" s="1"/>
    </row>
    <row r="91010" spans="7:8" x14ac:dyDescent="0.3">
      <c r="G91010" s="1"/>
      <c r="H91010" s="1"/>
    </row>
    <row r="91011" spans="7:8" x14ac:dyDescent="0.3">
      <c r="G91011" s="1"/>
      <c r="H91011" s="1"/>
    </row>
    <row r="91012" spans="7:8" x14ac:dyDescent="0.3">
      <c r="G91012" s="1"/>
      <c r="H91012" s="1"/>
    </row>
    <row r="91013" spans="7:8" x14ac:dyDescent="0.3">
      <c r="G91013" s="1"/>
      <c r="H91013" s="1"/>
    </row>
    <row r="91014" spans="7:8" x14ac:dyDescent="0.3">
      <c r="G91014" s="1"/>
      <c r="H91014" s="1"/>
    </row>
    <row r="91015" spans="7:8" x14ac:dyDescent="0.3">
      <c r="G91015" s="1"/>
      <c r="H91015" s="1"/>
    </row>
    <row r="91016" spans="7:8" x14ac:dyDescent="0.3">
      <c r="G91016" s="1"/>
      <c r="H91016" s="1"/>
    </row>
    <row r="91017" spans="7:8" x14ac:dyDescent="0.3">
      <c r="G91017" s="1"/>
      <c r="H91017" s="1"/>
    </row>
    <row r="91018" spans="7:8" x14ac:dyDescent="0.3">
      <c r="G91018" s="1"/>
      <c r="H91018" s="1"/>
    </row>
    <row r="91019" spans="7:8" x14ac:dyDescent="0.3">
      <c r="G91019" s="1"/>
      <c r="H91019" s="1"/>
    </row>
    <row r="91020" spans="7:8" x14ac:dyDescent="0.3">
      <c r="G91020" s="1"/>
      <c r="H91020" s="1"/>
    </row>
    <row r="91021" spans="7:8" x14ac:dyDescent="0.3">
      <c r="G91021" s="1"/>
      <c r="H91021" s="1"/>
    </row>
    <row r="91022" spans="7:8" x14ac:dyDescent="0.3">
      <c r="G91022" s="1"/>
      <c r="H91022" s="1"/>
    </row>
    <row r="91023" spans="7:8" x14ac:dyDescent="0.3">
      <c r="G91023" s="1"/>
      <c r="H91023" s="1"/>
    </row>
    <row r="91024" spans="7:8" x14ac:dyDescent="0.3">
      <c r="G91024" s="1"/>
      <c r="H91024" s="1"/>
    </row>
    <row r="91025" spans="7:8" x14ac:dyDescent="0.3">
      <c r="G91025" s="1"/>
      <c r="H91025" s="1"/>
    </row>
    <row r="91026" spans="7:8" x14ac:dyDescent="0.3">
      <c r="G91026" s="1"/>
      <c r="H91026" s="1"/>
    </row>
    <row r="91027" spans="7:8" x14ac:dyDescent="0.3">
      <c r="G91027" s="1"/>
      <c r="H91027" s="1"/>
    </row>
    <row r="91028" spans="7:8" x14ac:dyDescent="0.3">
      <c r="G91028" s="1"/>
      <c r="H91028" s="1"/>
    </row>
    <row r="91029" spans="7:8" x14ac:dyDescent="0.3">
      <c r="G91029" s="1"/>
      <c r="H91029" s="1"/>
    </row>
    <row r="91030" spans="7:8" x14ac:dyDescent="0.3">
      <c r="G91030" s="1"/>
      <c r="H91030" s="1"/>
    </row>
    <row r="91031" spans="7:8" x14ac:dyDescent="0.3">
      <c r="G91031" s="1"/>
      <c r="H91031" s="1"/>
    </row>
    <row r="91032" spans="7:8" x14ac:dyDescent="0.3">
      <c r="G91032" s="1"/>
      <c r="H91032" s="1"/>
    </row>
    <row r="91033" spans="7:8" x14ac:dyDescent="0.3">
      <c r="G91033" s="1"/>
      <c r="H91033" s="1"/>
    </row>
    <row r="91034" spans="7:8" x14ac:dyDescent="0.3">
      <c r="G91034" s="1"/>
      <c r="H91034" s="1"/>
    </row>
    <row r="91035" spans="7:8" x14ac:dyDescent="0.3">
      <c r="G91035" s="1"/>
      <c r="H91035" s="1"/>
    </row>
    <row r="91036" spans="7:8" x14ac:dyDescent="0.3">
      <c r="G91036" s="1"/>
      <c r="H91036" s="1"/>
    </row>
    <row r="91037" spans="7:8" x14ac:dyDescent="0.3">
      <c r="G91037" s="1"/>
      <c r="H91037" s="1"/>
    </row>
    <row r="91038" spans="7:8" x14ac:dyDescent="0.3">
      <c r="G91038" s="1"/>
      <c r="H91038" s="1"/>
    </row>
    <row r="91039" spans="7:8" x14ac:dyDescent="0.3">
      <c r="G91039" s="1"/>
      <c r="H91039" s="1"/>
    </row>
    <row r="91040" spans="7:8" x14ac:dyDescent="0.3">
      <c r="G91040" s="1"/>
      <c r="H91040" s="1"/>
    </row>
    <row r="91041" spans="7:8" x14ac:dyDescent="0.3">
      <c r="G91041" s="1"/>
      <c r="H91041" s="1"/>
    </row>
    <row r="91042" spans="7:8" x14ac:dyDescent="0.3">
      <c r="G91042" s="1"/>
      <c r="H91042" s="1"/>
    </row>
    <row r="91043" spans="7:8" x14ac:dyDescent="0.3">
      <c r="G91043" s="1"/>
      <c r="H91043" s="1"/>
    </row>
    <row r="91044" spans="7:8" x14ac:dyDescent="0.3">
      <c r="G91044" s="1"/>
      <c r="H91044" s="1"/>
    </row>
    <row r="91045" spans="7:8" x14ac:dyDescent="0.3">
      <c r="G91045" s="1"/>
      <c r="H91045" s="1"/>
    </row>
    <row r="91046" spans="7:8" x14ac:dyDescent="0.3">
      <c r="G91046" s="1"/>
      <c r="H91046" s="1"/>
    </row>
    <row r="91047" spans="7:8" x14ac:dyDescent="0.3">
      <c r="G91047" s="1"/>
      <c r="H91047" s="1"/>
    </row>
    <row r="91048" spans="7:8" x14ac:dyDescent="0.3">
      <c r="G91048" s="1"/>
      <c r="H91048" s="1"/>
    </row>
    <row r="91049" spans="7:8" x14ac:dyDescent="0.3">
      <c r="G91049" s="1"/>
      <c r="H91049" s="1"/>
    </row>
    <row r="91050" spans="7:8" x14ac:dyDescent="0.3">
      <c r="G91050" s="1"/>
      <c r="H91050" s="1"/>
    </row>
    <row r="91051" spans="7:8" x14ac:dyDescent="0.3">
      <c r="G91051" s="1"/>
      <c r="H91051" s="1"/>
    </row>
    <row r="91052" spans="7:8" x14ac:dyDescent="0.3">
      <c r="G91052" s="1"/>
      <c r="H91052" s="1"/>
    </row>
    <row r="91053" spans="7:8" x14ac:dyDescent="0.3">
      <c r="G91053" s="1"/>
      <c r="H91053" s="1"/>
    </row>
    <row r="91054" spans="7:8" x14ac:dyDescent="0.3">
      <c r="G91054" s="1"/>
      <c r="H91054" s="1"/>
    </row>
    <row r="91055" spans="7:8" x14ac:dyDescent="0.3">
      <c r="G91055" s="1"/>
      <c r="H91055" s="1"/>
    </row>
    <row r="91056" spans="7:8" x14ac:dyDescent="0.3">
      <c r="G91056" s="1"/>
      <c r="H91056" s="1"/>
    </row>
    <row r="91057" spans="7:8" x14ac:dyDescent="0.3">
      <c r="G91057" s="1"/>
      <c r="H91057" s="1"/>
    </row>
    <row r="91058" spans="7:8" x14ac:dyDescent="0.3">
      <c r="G91058" s="1"/>
      <c r="H91058" s="1"/>
    </row>
    <row r="91059" spans="7:8" x14ac:dyDescent="0.3">
      <c r="G91059" s="1"/>
      <c r="H91059" s="1"/>
    </row>
    <row r="91060" spans="7:8" x14ac:dyDescent="0.3">
      <c r="G91060" s="1"/>
      <c r="H91060" s="1"/>
    </row>
    <row r="91061" spans="7:8" x14ac:dyDescent="0.3">
      <c r="G91061" s="1"/>
      <c r="H91061" s="1"/>
    </row>
    <row r="91062" spans="7:8" x14ac:dyDescent="0.3">
      <c r="G91062" s="1"/>
      <c r="H91062" s="1"/>
    </row>
    <row r="91063" spans="7:8" x14ac:dyDescent="0.3">
      <c r="G91063" s="1"/>
      <c r="H91063" s="1"/>
    </row>
    <row r="91064" spans="7:8" x14ac:dyDescent="0.3">
      <c r="G91064" s="1"/>
      <c r="H91064" s="1"/>
    </row>
    <row r="91065" spans="7:8" x14ac:dyDescent="0.3">
      <c r="G91065" s="1"/>
      <c r="H91065" s="1"/>
    </row>
    <row r="91066" spans="7:8" x14ac:dyDescent="0.3">
      <c r="G91066" s="1"/>
      <c r="H91066" s="1"/>
    </row>
    <row r="91067" spans="7:8" x14ac:dyDescent="0.3">
      <c r="G91067" s="1"/>
      <c r="H91067" s="1"/>
    </row>
    <row r="91068" spans="7:8" x14ac:dyDescent="0.3">
      <c r="G91068" s="1"/>
      <c r="H91068" s="1"/>
    </row>
    <row r="91069" spans="7:8" x14ac:dyDescent="0.3">
      <c r="G91069" s="1"/>
      <c r="H91069" s="1"/>
    </row>
    <row r="91070" spans="7:8" x14ac:dyDescent="0.3">
      <c r="G91070" s="1"/>
      <c r="H91070" s="1"/>
    </row>
    <row r="91071" spans="7:8" x14ac:dyDescent="0.3">
      <c r="G91071" s="1"/>
      <c r="H91071" s="1"/>
    </row>
    <row r="91072" spans="7:8" x14ac:dyDescent="0.3">
      <c r="G91072" s="1"/>
      <c r="H91072" s="1"/>
    </row>
    <row r="91073" spans="7:8" x14ac:dyDescent="0.3">
      <c r="G91073" s="1"/>
      <c r="H91073" s="1"/>
    </row>
    <row r="91074" spans="7:8" x14ac:dyDescent="0.3">
      <c r="G91074" s="1"/>
      <c r="H91074" s="1"/>
    </row>
    <row r="91075" spans="7:8" x14ac:dyDescent="0.3">
      <c r="G91075" s="1"/>
      <c r="H91075" s="1"/>
    </row>
    <row r="91076" spans="7:8" x14ac:dyDescent="0.3">
      <c r="G91076" s="1"/>
      <c r="H91076" s="1"/>
    </row>
    <row r="91077" spans="7:8" x14ac:dyDescent="0.3">
      <c r="G91077" s="1"/>
      <c r="H91077" s="1"/>
    </row>
    <row r="91078" spans="7:8" x14ac:dyDescent="0.3">
      <c r="G91078" s="1"/>
      <c r="H91078" s="1"/>
    </row>
    <row r="91079" spans="7:8" x14ac:dyDescent="0.3">
      <c r="G91079" s="1"/>
      <c r="H91079" s="1"/>
    </row>
    <row r="91080" spans="7:8" x14ac:dyDescent="0.3">
      <c r="G91080" s="1"/>
      <c r="H91080" s="1"/>
    </row>
    <row r="91081" spans="7:8" x14ac:dyDescent="0.3">
      <c r="G91081" s="1"/>
      <c r="H91081" s="1"/>
    </row>
    <row r="91082" spans="7:8" x14ac:dyDescent="0.3">
      <c r="G91082" s="1"/>
      <c r="H91082" s="1"/>
    </row>
    <row r="91083" spans="7:8" x14ac:dyDescent="0.3">
      <c r="G91083" s="1"/>
      <c r="H91083" s="1"/>
    </row>
    <row r="91084" spans="7:8" x14ac:dyDescent="0.3">
      <c r="G91084" s="1"/>
      <c r="H91084" s="1"/>
    </row>
    <row r="91085" spans="7:8" x14ac:dyDescent="0.3">
      <c r="G91085" s="1"/>
      <c r="H91085" s="1"/>
    </row>
    <row r="91086" spans="7:8" x14ac:dyDescent="0.3">
      <c r="G91086" s="1"/>
      <c r="H91086" s="1"/>
    </row>
    <row r="91087" spans="7:8" x14ac:dyDescent="0.3">
      <c r="G91087" s="1"/>
      <c r="H91087" s="1"/>
    </row>
    <row r="91088" spans="7:8" x14ac:dyDescent="0.3">
      <c r="G91088" s="1"/>
      <c r="H91088" s="1"/>
    </row>
    <row r="91089" spans="7:8" x14ac:dyDescent="0.3">
      <c r="G91089" s="1"/>
      <c r="H91089" s="1"/>
    </row>
    <row r="91090" spans="7:8" x14ac:dyDescent="0.3">
      <c r="G91090" s="1"/>
      <c r="H91090" s="1"/>
    </row>
    <row r="91091" spans="7:8" x14ac:dyDescent="0.3">
      <c r="G91091" s="1"/>
      <c r="H91091" s="1"/>
    </row>
    <row r="91092" spans="7:8" x14ac:dyDescent="0.3">
      <c r="G91092" s="1"/>
      <c r="H91092" s="1"/>
    </row>
    <row r="91093" spans="7:8" x14ac:dyDescent="0.3">
      <c r="G91093" s="1"/>
      <c r="H91093" s="1"/>
    </row>
    <row r="91094" spans="7:8" x14ac:dyDescent="0.3">
      <c r="G91094" s="1"/>
      <c r="H91094" s="1"/>
    </row>
    <row r="91095" spans="7:8" x14ac:dyDescent="0.3">
      <c r="G91095" s="1"/>
      <c r="H91095" s="1"/>
    </row>
    <row r="91096" spans="7:8" x14ac:dyDescent="0.3">
      <c r="G91096" s="1"/>
      <c r="H91096" s="1"/>
    </row>
    <row r="91097" spans="7:8" x14ac:dyDescent="0.3">
      <c r="G91097" s="1"/>
      <c r="H91097" s="1"/>
    </row>
    <row r="91098" spans="7:8" x14ac:dyDescent="0.3">
      <c r="G91098" s="1"/>
      <c r="H91098" s="1"/>
    </row>
    <row r="91099" spans="7:8" x14ac:dyDescent="0.3">
      <c r="G91099" s="1"/>
      <c r="H91099" s="1"/>
    </row>
    <row r="91100" spans="7:8" x14ac:dyDescent="0.3">
      <c r="G91100" s="1"/>
      <c r="H91100" s="1"/>
    </row>
    <row r="91101" spans="7:8" x14ac:dyDescent="0.3">
      <c r="G91101" s="1"/>
      <c r="H91101" s="1"/>
    </row>
    <row r="91102" spans="7:8" x14ac:dyDescent="0.3">
      <c r="G91102" s="1"/>
      <c r="H91102" s="1"/>
    </row>
    <row r="91103" spans="7:8" x14ac:dyDescent="0.3">
      <c r="G91103" s="1"/>
      <c r="H91103" s="1"/>
    </row>
    <row r="91104" spans="7:8" x14ac:dyDescent="0.3">
      <c r="G91104" s="1"/>
      <c r="H91104" s="1"/>
    </row>
    <row r="91105" spans="7:8" x14ac:dyDescent="0.3">
      <c r="G91105" s="1"/>
      <c r="H91105" s="1"/>
    </row>
    <row r="91106" spans="7:8" x14ac:dyDescent="0.3">
      <c r="G91106" s="1"/>
      <c r="H91106" s="1"/>
    </row>
    <row r="91107" spans="7:8" x14ac:dyDescent="0.3">
      <c r="G91107" s="1"/>
      <c r="H91107" s="1"/>
    </row>
    <row r="91108" spans="7:8" x14ac:dyDescent="0.3">
      <c r="G91108" s="1"/>
      <c r="H91108" s="1"/>
    </row>
    <row r="91109" spans="7:8" x14ac:dyDescent="0.3">
      <c r="G91109" s="1"/>
      <c r="H91109" s="1"/>
    </row>
    <row r="91110" spans="7:8" x14ac:dyDescent="0.3">
      <c r="G91110" s="1"/>
      <c r="H91110" s="1"/>
    </row>
    <row r="91111" spans="7:8" x14ac:dyDescent="0.3">
      <c r="G91111" s="1"/>
      <c r="H91111" s="1"/>
    </row>
    <row r="91112" spans="7:8" x14ac:dyDescent="0.3">
      <c r="G91112" s="1"/>
      <c r="H91112" s="1"/>
    </row>
    <row r="91113" spans="7:8" x14ac:dyDescent="0.3">
      <c r="G91113" s="1"/>
      <c r="H91113" s="1"/>
    </row>
    <row r="91114" spans="7:8" x14ac:dyDescent="0.3">
      <c r="G91114" s="1"/>
      <c r="H91114" s="1"/>
    </row>
    <row r="91115" spans="7:8" x14ac:dyDescent="0.3">
      <c r="G91115" s="1"/>
      <c r="H91115" s="1"/>
    </row>
    <row r="91116" spans="7:8" x14ac:dyDescent="0.3">
      <c r="G91116" s="1"/>
      <c r="H91116" s="1"/>
    </row>
    <row r="91117" spans="7:8" x14ac:dyDescent="0.3">
      <c r="G91117" s="1"/>
      <c r="H91117" s="1"/>
    </row>
    <row r="91118" spans="7:8" x14ac:dyDescent="0.3">
      <c r="G91118" s="1"/>
      <c r="H91118" s="1"/>
    </row>
    <row r="91119" spans="7:8" x14ac:dyDescent="0.3">
      <c r="G91119" s="1"/>
      <c r="H91119" s="1"/>
    </row>
    <row r="91120" spans="7:8" x14ac:dyDescent="0.3">
      <c r="G91120" s="1"/>
      <c r="H91120" s="1"/>
    </row>
    <row r="91121" spans="7:8" x14ac:dyDescent="0.3">
      <c r="G91121" s="1"/>
      <c r="H91121" s="1"/>
    </row>
    <row r="91122" spans="7:8" x14ac:dyDescent="0.3">
      <c r="G91122" s="1"/>
      <c r="H91122" s="1"/>
    </row>
    <row r="91123" spans="7:8" x14ac:dyDescent="0.3">
      <c r="G91123" s="1"/>
      <c r="H91123" s="1"/>
    </row>
    <row r="91124" spans="7:8" x14ac:dyDescent="0.3">
      <c r="G91124" s="1"/>
      <c r="H91124" s="1"/>
    </row>
    <row r="91125" spans="7:8" x14ac:dyDescent="0.3">
      <c r="G91125" s="1"/>
      <c r="H91125" s="1"/>
    </row>
    <row r="91126" spans="7:8" x14ac:dyDescent="0.3">
      <c r="G91126" s="1"/>
      <c r="H91126" s="1"/>
    </row>
    <row r="91127" spans="7:8" x14ac:dyDescent="0.3">
      <c r="G91127" s="1"/>
      <c r="H91127" s="1"/>
    </row>
    <row r="91128" spans="7:8" x14ac:dyDescent="0.3">
      <c r="G91128" s="1"/>
      <c r="H91128" s="1"/>
    </row>
    <row r="91129" spans="7:8" x14ac:dyDescent="0.3">
      <c r="G91129" s="1"/>
      <c r="H91129" s="1"/>
    </row>
    <row r="91130" spans="7:8" x14ac:dyDescent="0.3">
      <c r="G91130" s="1"/>
      <c r="H91130" s="1"/>
    </row>
    <row r="91131" spans="7:8" x14ac:dyDescent="0.3">
      <c r="G91131" s="1"/>
      <c r="H91131" s="1"/>
    </row>
    <row r="91132" spans="7:8" x14ac:dyDescent="0.3">
      <c r="G91132" s="1"/>
      <c r="H91132" s="1"/>
    </row>
    <row r="91133" spans="7:8" x14ac:dyDescent="0.3">
      <c r="G91133" s="1"/>
      <c r="H91133" s="1"/>
    </row>
    <row r="91134" spans="7:8" x14ac:dyDescent="0.3">
      <c r="G91134" s="1"/>
      <c r="H91134" s="1"/>
    </row>
    <row r="91135" spans="7:8" x14ac:dyDescent="0.3">
      <c r="G91135" s="1"/>
      <c r="H91135" s="1"/>
    </row>
    <row r="91136" spans="7:8" x14ac:dyDescent="0.3">
      <c r="G91136" s="1"/>
      <c r="H91136" s="1"/>
    </row>
    <row r="91137" spans="7:8" x14ac:dyDescent="0.3">
      <c r="G91137" s="1"/>
      <c r="H91137" s="1"/>
    </row>
    <row r="91138" spans="7:8" x14ac:dyDescent="0.3">
      <c r="G91138" s="1"/>
      <c r="H91138" s="1"/>
    </row>
    <row r="91139" spans="7:8" x14ac:dyDescent="0.3">
      <c r="G91139" s="1"/>
      <c r="H91139" s="1"/>
    </row>
    <row r="91140" spans="7:8" x14ac:dyDescent="0.3">
      <c r="G91140" s="1"/>
      <c r="H91140" s="1"/>
    </row>
    <row r="91141" spans="7:8" x14ac:dyDescent="0.3">
      <c r="G91141" s="1"/>
      <c r="H91141" s="1"/>
    </row>
    <row r="91142" spans="7:8" x14ac:dyDescent="0.3">
      <c r="G91142" s="1"/>
      <c r="H91142" s="1"/>
    </row>
    <row r="91143" spans="7:8" x14ac:dyDescent="0.3">
      <c r="G91143" s="1"/>
      <c r="H91143" s="1"/>
    </row>
    <row r="91144" spans="7:8" x14ac:dyDescent="0.3">
      <c r="G91144" s="1"/>
      <c r="H91144" s="1"/>
    </row>
    <row r="91145" spans="7:8" x14ac:dyDescent="0.3">
      <c r="G91145" s="1"/>
      <c r="H91145" s="1"/>
    </row>
    <row r="91146" spans="7:8" x14ac:dyDescent="0.3">
      <c r="G91146" s="1"/>
      <c r="H91146" s="1"/>
    </row>
    <row r="91147" spans="7:8" x14ac:dyDescent="0.3">
      <c r="G91147" s="1"/>
      <c r="H91147" s="1"/>
    </row>
    <row r="91148" spans="7:8" x14ac:dyDescent="0.3">
      <c r="G91148" s="1"/>
      <c r="H91148" s="1"/>
    </row>
    <row r="91149" spans="7:8" x14ac:dyDescent="0.3">
      <c r="G91149" s="1"/>
      <c r="H91149" s="1"/>
    </row>
    <row r="91150" spans="7:8" x14ac:dyDescent="0.3">
      <c r="G91150" s="1"/>
      <c r="H91150" s="1"/>
    </row>
    <row r="91151" spans="7:8" x14ac:dyDescent="0.3">
      <c r="G91151" s="1"/>
      <c r="H91151" s="1"/>
    </row>
    <row r="91152" spans="7:8" x14ac:dyDescent="0.3">
      <c r="G91152" s="1"/>
      <c r="H91152" s="1"/>
    </row>
    <row r="91153" spans="7:8" x14ac:dyDescent="0.3">
      <c r="G91153" s="1"/>
      <c r="H91153" s="1"/>
    </row>
    <row r="91154" spans="7:8" x14ac:dyDescent="0.3">
      <c r="G91154" s="1"/>
      <c r="H91154" s="1"/>
    </row>
    <row r="91155" spans="7:8" x14ac:dyDescent="0.3">
      <c r="G91155" s="1"/>
      <c r="H91155" s="1"/>
    </row>
    <row r="91156" spans="7:8" x14ac:dyDescent="0.3">
      <c r="G91156" s="1"/>
      <c r="H91156" s="1"/>
    </row>
    <row r="91157" spans="7:8" x14ac:dyDescent="0.3">
      <c r="G91157" s="1"/>
      <c r="H91157" s="1"/>
    </row>
    <row r="91158" spans="7:8" x14ac:dyDescent="0.3">
      <c r="G91158" s="1"/>
      <c r="H91158" s="1"/>
    </row>
    <row r="91159" spans="7:8" x14ac:dyDescent="0.3">
      <c r="G91159" s="1"/>
      <c r="H91159" s="1"/>
    </row>
    <row r="91160" spans="7:8" x14ac:dyDescent="0.3">
      <c r="G91160" s="1"/>
      <c r="H91160" s="1"/>
    </row>
    <row r="91161" spans="7:8" x14ac:dyDescent="0.3">
      <c r="G91161" s="1"/>
      <c r="H91161" s="1"/>
    </row>
    <row r="91162" spans="7:8" x14ac:dyDescent="0.3">
      <c r="G91162" s="1"/>
      <c r="H91162" s="1"/>
    </row>
    <row r="91163" spans="7:8" x14ac:dyDescent="0.3">
      <c r="G91163" s="1"/>
      <c r="H91163" s="1"/>
    </row>
    <row r="91164" spans="7:8" x14ac:dyDescent="0.3">
      <c r="G91164" s="1"/>
      <c r="H91164" s="1"/>
    </row>
    <row r="91165" spans="7:8" x14ac:dyDescent="0.3">
      <c r="G91165" s="1"/>
      <c r="H91165" s="1"/>
    </row>
    <row r="91166" spans="7:8" x14ac:dyDescent="0.3">
      <c r="G91166" s="1"/>
      <c r="H91166" s="1"/>
    </row>
    <row r="91167" spans="7:8" x14ac:dyDescent="0.3">
      <c r="G91167" s="1"/>
      <c r="H91167" s="1"/>
    </row>
    <row r="91168" spans="7:8" x14ac:dyDescent="0.3">
      <c r="G91168" s="1"/>
      <c r="H91168" s="1"/>
    </row>
    <row r="91169" spans="7:8" x14ac:dyDescent="0.3">
      <c r="G91169" s="1"/>
      <c r="H91169" s="1"/>
    </row>
    <row r="91170" spans="7:8" x14ac:dyDescent="0.3">
      <c r="G91170" s="1"/>
      <c r="H91170" s="1"/>
    </row>
    <row r="91171" spans="7:8" x14ac:dyDescent="0.3">
      <c r="G91171" s="1"/>
      <c r="H91171" s="1"/>
    </row>
    <row r="91172" spans="7:8" x14ac:dyDescent="0.3">
      <c r="G91172" s="1"/>
      <c r="H91172" s="1"/>
    </row>
    <row r="91173" spans="7:8" x14ac:dyDescent="0.3">
      <c r="G91173" s="1"/>
      <c r="H91173" s="1"/>
    </row>
    <row r="91174" spans="7:8" x14ac:dyDescent="0.3">
      <c r="G91174" s="1"/>
      <c r="H91174" s="1"/>
    </row>
    <row r="91175" spans="7:8" x14ac:dyDescent="0.3">
      <c r="G91175" s="1"/>
      <c r="H91175" s="1"/>
    </row>
    <row r="91176" spans="7:8" x14ac:dyDescent="0.3">
      <c r="G91176" s="1"/>
      <c r="H91176" s="1"/>
    </row>
    <row r="91177" spans="7:8" x14ac:dyDescent="0.3">
      <c r="G91177" s="1"/>
      <c r="H91177" s="1"/>
    </row>
    <row r="91178" spans="7:8" x14ac:dyDescent="0.3">
      <c r="G91178" s="1"/>
      <c r="H91178" s="1"/>
    </row>
    <row r="91179" spans="7:8" x14ac:dyDescent="0.3">
      <c r="G91179" s="1"/>
      <c r="H91179" s="1"/>
    </row>
    <row r="91180" spans="7:8" x14ac:dyDescent="0.3">
      <c r="G91180" s="1"/>
      <c r="H91180" s="1"/>
    </row>
    <row r="91181" spans="7:8" x14ac:dyDescent="0.3">
      <c r="G91181" s="1"/>
      <c r="H91181" s="1"/>
    </row>
    <row r="91182" spans="7:8" x14ac:dyDescent="0.3">
      <c r="G91182" s="1"/>
      <c r="H91182" s="1"/>
    </row>
    <row r="91183" spans="7:8" x14ac:dyDescent="0.3">
      <c r="G91183" s="1"/>
      <c r="H91183" s="1"/>
    </row>
    <row r="91184" spans="7:8" x14ac:dyDescent="0.3">
      <c r="G91184" s="1"/>
      <c r="H91184" s="1"/>
    </row>
    <row r="91185" spans="7:8" x14ac:dyDescent="0.3">
      <c r="G91185" s="1"/>
      <c r="H91185" s="1"/>
    </row>
    <row r="91186" spans="7:8" x14ac:dyDescent="0.3">
      <c r="G91186" s="1"/>
      <c r="H91186" s="1"/>
    </row>
    <row r="91187" spans="7:8" x14ac:dyDescent="0.3">
      <c r="G91187" s="1"/>
      <c r="H91187" s="1"/>
    </row>
    <row r="91188" spans="7:8" x14ac:dyDescent="0.3">
      <c r="G91188" s="1"/>
      <c r="H91188" s="1"/>
    </row>
    <row r="91189" spans="7:8" x14ac:dyDescent="0.3">
      <c r="G91189" s="1"/>
      <c r="H91189" s="1"/>
    </row>
    <row r="91190" spans="7:8" x14ac:dyDescent="0.3">
      <c r="G91190" s="1"/>
      <c r="H91190" s="1"/>
    </row>
    <row r="91191" spans="7:8" x14ac:dyDescent="0.3">
      <c r="G91191" s="1"/>
      <c r="H91191" s="1"/>
    </row>
    <row r="91192" spans="7:8" x14ac:dyDescent="0.3">
      <c r="G91192" s="1"/>
      <c r="H91192" s="1"/>
    </row>
    <row r="91193" spans="7:8" x14ac:dyDescent="0.3">
      <c r="G91193" s="1"/>
      <c r="H91193" s="1"/>
    </row>
    <row r="91194" spans="7:8" x14ac:dyDescent="0.3">
      <c r="G91194" s="1"/>
      <c r="H91194" s="1"/>
    </row>
    <row r="91195" spans="7:8" x14ac:dyDescent="0.3">
      <c r="G91195" s="1"/>
      <c r="H91195" s="1"/>
    </row>
    <row r="91196" spans="7:8" x14ac:dyDescent="0.3">
      <c r="G91196" s="1"/>
      <c r="H91196" s="1"/>
    </row>
    <row r="91197" spans="7:8" x14ac:dyDescent="0.3">
      <c r="G91197" s="1"/>
      <c r="H91197" s="1"/>
    </row>
    <row r="91198" spans="7:8" x14ac:dyDescent="0.3">
      <c r="G91198" s="1"/>
      <c r="H91198" s="1"/>
    </row>
    <row r="91199" spans="7:8" x14ac:dyDescent="0.3">
      <c r="G91199" s="1"/>
      <c r="H91199" s="1"/>
    </row>
    <row r="91200" spans="7:8" x14ac:dyDescent="0.3">
      <c r="G91200" s="1"/>
      <c r="H91200" s="1"/>
    </row>
    <row r="91201" spans="7:8" x14ac:dyDescent="0.3">
      <c r="G91201" s="1"/>
      <c r="H91201" s="1"/>
    </row>
    <row r="91202" spans="7:8" x14ac:dyDescent="0.3">
      <c r="G91202" s="1"/>
      <c r="H91202" s="1"/>
    </row>
    <row r="91203" spans="7:8" x14ac:dyDescent="0.3">
      <c r="G91203" s="1"/>
      <c r="H91203" s="1"/>
    </row>
    <row r="91204" spans="7:8" x14ac:dyDescent="0.3">
      <c r="G91204" s="1"/>
      <c r="H91204" s="1"/>
    </row>
    <row r="91205" spans="7:8" x14ac:dyDescent="0.3">
      <c r="G91205" s="1"/>
      <c r="H91205" s="1"/>
    </row>
    <row r="91206" spans="7:8" x14ac:dyDescent="0.3">
      <c r="G91206" s="1"/>
      <c r="H91206" s="1"/>
    </row>
    <row r="91207" spans="7:8" x14ac:dyDescent="0.3">
      <c r="G91207" s="1"/>
      <c r="H91207" s="1"/>
    </row>
    <row r="91208" spans="7:8" x14ac:dyDescent="0.3">
      <c r="G91208" s="1"/>
      <c r="H91208" s="1"/>
    </row>
    <row r="91209" spans="7:8" x14ac:dyDescent="0.3">
      <c r="G91209" s="1"/>
      <c r="H91209" s="1"/>
    </row>
    <row r="91210" spans="7:8" x14ac:dyDescent="0.3">
      <c r="G91210" s="1"/>
      <c r="H91210" s="1"/>
    </row>
    <row r="91211" spans="7:8" x14ac:dyDescent="0.3">
      <c r="G91211" s="1"/>
      <c r="H91211" s="1"/>
    </row>
    <row r="91212" spans="7:8" x14ac:dyDescent="0.3">
      <c r="G91212" s="1"/>
      <c r="H91212" s="1"/>
    </row>
    <row r="91213" spans="7:8" x14ac:dyDescent="0.3">
      <c r="G91213" s="1"/>
      <c r="H91213" s="1"/>
    </row>
    <row r="91214" spans="7:8" x14ac:dyDescent="0.3">
      <c r="G91214" s="1"/>
      <c r="H91214" s="1"/>
    </row>
    <row r="91215" spans="7:8" x14ac:dyDescent="0.3">
      <c r="G91215" s="1"/>
      <c r="H91215" s="1"/>
    </row>
    <row r="91216" spans="7:8" x14ac:dyDescent="0.3">
      <c r="G91216" s="1"/>
      <c r="H91216" s="1"/>
    </row>
    <row r="91217" spans="7:8" x14ac:dyDescent="0.3">
      <c r="G91217" s="1"/>
      <c r="H91217" s="1"/>
    </row>
    <row r="91218" spans="7:8" x14ac:dyDescent="0.3">
      <c r="G91218" s="1"/>
      <c r="H91218" s="1"/>
    </row>
    <row r="91219" spans="7:8" x14ac:dyDescent="0.3">
      <c r="G91219" s="1"/>
      <c r="H91219" s="1"/>
    </row>
    <row r="91220" spans="7:8" x14ac:dyDescent="0.3">
      <c r="G91220" s="1"/>
      <c r="H91220" s="1"/>
    </row>
    <row r="91221" spans="7:8" x14ac:dyDescent="0.3">
      <c r="G91221" s="1"/>
      <c r="H91221" s="1"/>
    </row>
    <row r="91222" spans="7:8" x14ac:dyDescent="0.3">
      <c r="G91222" s="1"/>
      <c r="H91222" s="1"/>
    </row>
    <row r="91223" spans="7:8" x14ac:dyDescent="0.3">
      <c r="G91223" s="1"/>
      <c r="H91223" s="1"/>
    </row>
    <row r="91224" spans="7:8" x14ac:dyDescent="0.3">
      <c r="G91224" s="1"/>
      <c r="H91224" s="1"/>
    </row>
    <row r="91225" spans="7:8" x14ac:dyDescent="0.3">
      <c r="G91225" s="1"/>
      <c r="H91225" s="1"/>
    </row>
    <row r="91226" spans="7:8" x14ac:dyDescent="0.3">
      <c r="G91226" s="1"/>
      <c r="H91226" s="1"/>
    </row>
    <row r="91227" spans="7:8" x14ac:dyDescent="0.3">
      <c r="G91227" s="1"/>
      <c r="H91227" s="1"/>
    </row>
    <row r="91228" spans="7:8" x14ac:dyDescent="0.3">
      <c r="G91228" s="1"/>
      <c r="H91228" s="1"/>
    </row>
    <row r="91229" spans="7:8" x14ac:dyDescent="0.3">
      <c r="G91229" s="1"/>
      <c r="H91229" s="1"/>
    </row>
    <row r="91230" spans="7:8" x14ac:dyDescent="0.3">
      <c r="G91230" s="1"/>
      <c r="H91230" s="1"/>
    </row>
    <row r="91231" spans="7:8" x14ac:dyDescent="0.3">
      <c r="G91231" s="1"/>
      <c r="H91231" s="1"/>
    </row>
    <row r="91232" spans="7:8" x14ac:dyDescent="0.3">
      <c r="G91232" s="1"/>
      <c r="H91232" s="1"/>
    </row>
    <row r="91233" spans="7:8" x14ac:dyDescent="0.3">
      <c r="G91233" s="1"/>
      <c r="H91233" s="1"/>
    </row>
    <row r="91234" spans="7:8" x14ac:dyDescent="0.3">
      <c r="G91234" s="1"/>
      <c r="H91234" s="1"/>
    </row>
    <row r="91235" spans="7:8" x14ac:dyDescent="0.3">
      <c r="G91235" s="1"/>
      <c r="H91235" s="1"/>
    </row>
    <row r="91236" spans="7:8" x14ac:dyDescent="0.3">
      <c r="G91236" s="1"/>
      <c r="H91236" s="1"/>
    </row>
    <row r="91237" spans="7:8" x14ac:dyDescent="0.3">
      <c r="G91237" s="1"/>
      <c r="H91237" s="1"/>
    </row>
    <row r="91238" spans="7:8" x14ac:dyDescent="0.3">
      <c r="G91238" s="1"/>
      <c r="H91238" s="1"/>
    </row>
    <row r="91239" spans="7:8" x14ac:dyDescent="0.3">
      <c r="G91239" s="1"/>
      <c r="H91239" s="1"/>
    </row>
    <row r="91240" spans="7:8" x14ac:dyDescent="0.3">
      <c r="G91240" s="1"/>
      <c r="H91240" s="1"/>
    </row>
    <row r="91241" spans="7:8" x14ac:dyDescent="0.3">
      <c r="G91241" s="1"/>
      <c r="H91241" s="1"/>
    </row>
    <row r="91242" spans="7:8" x14ac:dyDescent="0.3">
      <c r="G91242" s="1"/>
      <c r="H91242" s="1"/>
    </row>
    <row r="91243" spans="7:8" x14ac:dyDescent="0.3">
      <c r="G91243" s="1"/>
      <c r="H91243" s="1"/>
    </row>
    <row r="91244" spans="7:8" x14ac:dyDescent="0.3">
      <c r="G91244" s="1"/>
      <c r="H91244" s="1"/>
    </row>
    <row r="91245" spans="7:8" x14ac:dyDescent="0.3">
      <c r="G91245" s="1"/>
      <c r="H91245" s="1"/>
    </row>
    <row r="91246" spans="7:8" x14ac:dyDescent="0.3">
      <c r="G91246" s="1"/>
      <c r="H91246" s="1"/>
    </row>
    <row r="91247" spans="7:8" x14ac:dyDescent="0.3">
      <c r="G91247" s="1"/>
      <c r="H91247" s="1"/>
    </row>
    <row r="91248" spans="7:8" x14ac:dyDescent="0.3">
      <c r="G91248" s="1"/>
      <c r="H91248" s="1"/>
    </row>
    <row r="91249" spans="7:8" x14ac:dyDescent="0.3">
      <c r="G91249" s="1"/>
      <c r="H91249" s="1"/>
    </row>
    <row r="91250" spans="7:8" x14ac:dyDescent="0.3">
      <c r="G91250" s="1"/>
      <c r="H91250" s="1"/>
    </row>
    <row r="91251" spans="7:8" x14ac:dyDescent="0.3">
      <c r="G91251" s="1"/>
      <c r="H91251" s="1"/>
    </row>
    <row r="91252" spans="7:8" x14ac:dyDescent="0.3">
      <c r="G91252" s="1"/>
      <c r="H91252" s="1"/>
    </row>
    <row r="91253" spans="7:8" x14ac:dyDescent="0.3">
      <c r="G91253" s="1"/>
      <c r="H91253" s="1"/>
    </row>
    <row r="91254" spans="7:8" x14ac:dyDescent="0.3">
      <c r="G91254" s="1"/>
      <c r="H91254" s="1"/>
    </row>
    <row r="91255" spans="7:8" x14ac:dyDescent="0.3">
      <c r="G91255" s="1"/>
      <c r="H91255" s="1"/>
    </row>
    <row r="91256" spans="7:8" x14ac:dyDescent="0.3">
      <c r="G91256" s="1"/>
      <c r="H91256" s="1"/>
    </row>
    <row r="91257" spans="7:8" x14ac:dyDescent="0.3">
      <c r="G91257" s="1"/>
      <c r="H91257" s="1"/>
    </row>
    <row r="91258" spans="7:8" x14ac:dyDescent="0.3">
      <c r="G91258" s="1"/>
      <c r="H91258" s="1"/>
    </row>
    <row r="91259" spans="7:8" x14ac:dyDescent="0.3">
      <c r="G91259" s="1"/>
      <c r="H91259" s="1"/>
    </row>
    <row r="91260" spans="7:8" x14ac:dyDescent="0.3">
      <c r="G91260" s="1"/>
      <c r="H91260" s="1"/>
    </row>
    <row r="91261" spans="7:8" x14ac:dyDescent="0.3">
      <c r="G91261" s="1"/>
      <c r="H91261" s="1"/>
    </row>
    <row r="91262" spans="7:8" x14ac:dyDescent="0.3">
      <c r="G91262" s="1"/>
      <c r="H91262" s="1"/>
    </row>
    <row r="91263" spans="7:8" x14ac:dyDescent="0.3">
      <c r="G91263" s="1"/>
      <c r="H91263" s="1"/>
    </row>
    <row r="91264" spans="7:8" x14ac:dyDescent="0.3">
      <c r="G91264" s="1"/>
      <c r="H91264" s="1"/>
    </row>
    <row r="91265" spans="7:8" x14ac:dyDescent="0.3">
      <c r="G91265" s="1"/>
      <c r="H91265" s="1"/>
    </row>
    <row r="91266" spans="7:8" x14ac:dyDescent="0.3">
      <c r="G91266" s="1"/>
      <c r="H91266" s="1"/>
    </row>
    <row r="91267" spans="7:8" x14ac:dyDescent="0.3">
      <c r="G91267" s="1"/>
      <c r="H91267" s="1"/>
    </row>
    <row r="91268" spans="7:8" x14ac:dyDescent="0.3">
      <c r="G91268" s="1"/>
      <c r="H91268" s="1"/>
    </row>
    <row r="91269" spans="7:8" x14ac:dyDescent="0.3">
      <c r="G91269" s="1"/>
      <c r="H91269" s="1"/>
    </row>
    <row r="91270" spans="7:8" x14ac:dyDescent="0.3">
      <c r="G91270" s="1"/>
      <c r="H91270" s="1"/>
    </row>
    <row r="91271" spans="7:8" x14ac:dyDescent="0.3">
      <c r="G91271" s="1"/>
      <c r="H91271" s="1"/>
    </row>
    <row r="91272" spans="7:8" x14ac:dyDescent="0.3">
      <c r="G91272" s="1"/>
      <c r="H91272" s="1"/>
    </row>
    <row r="91273" spans="7:8" x14ac:dyDescent="0.3">
      <c r="G91273" s="1"/>
      <c r="H91273" s="1"/>
    </row>
    <row r="91274" spans="7:8" x14ac:dyDescent="0.3">
      <c r="G91274" s="1"/>
      <c r="H91274" s="1"/>
    </row>
    <row r="91275" spans="7:8" x14ac:dyDescent="0.3">
      <c r="G91275" s="1"/>
      <c r="H91275" s="1"/>
    </row>
    <row r="91276" spans="7:8" x14ac:dyDescent="0.3">
      <c r="G91276" s="1"/>
      <c r="H91276" s="1"/>
    </row>
    <row r="91277" spans="7:8" x14ac:dyDescent="0.3">
      <c r="G91277" s="1"/>
      <c r="H91277" s="1"/>
    </row>
    <row r="91278" spans="7:8" x14ac:dyDescent="0.3">
      <c r="G91278" s="1"/>
      <c r="H91278" s="1"/>
    </row>
    <row r="91279" spans="7:8" x14ac:dyDescent="0.3">
      <c r="G91279" s="1"/>
      <c r="H91279" s="1"/>
    </row>
    <row r="91280" spans="7:8" x14ac:dyDescent="0.3">
      <c r="G91280" s="1"/>
      <c r="H91280" s="1"/>
    </row>
    <row r="91281" spans="7:8" x14ac:dyDescent="0.3">
      <c r="G91281" s="1"/>
      <c r="H91281" s="1"/>
    </row>
    <row r="91282" spans="7:8" x14ac:dyDescent="0.3">
      <c r="G91282" s="1"/>
      <c r="H91282" s="1"/>
    </row>
    <row r="91283" spans="7:8" x14ac:dyDescent="0.3">
      <c r="G91283" s="1"/>
      <c r="H91283" s="1"/>
    </row>
    <row r="91284" spans="7:8" x14ac:dyDescent="0.3">
      <c r="G91284" s="1"/>
      <c r="H91284" s="1"/>
    </row>
    <row r="91285" spans="7:8" x14ac:dyDescent="0.3">
      <c r="G91285" s="1"/>
      <c r="H91285" s="1"/>
    </row>
    <row r="91286" spans="7:8" x14ac:dyDescent="0.3">
      <c r="G91286" s="1"/>
      <c r="H91286" s="1"/>
    </row>
    <row r="91287" spans="7:8" x14ac:dyDescent="0.3">
      <c r="G91287" s="1"/>
      <c r="H91287" s="1"/>
    </row>
    <row r="91288" spans="7:8" x14ac:dyDescent="0.3">
      <c r="G91288" s="1"/>
      <c r="H91288" s="1"/>
    </row>
    <row r="91289" spans="7:8" x14ac:dyDescent="0.3">
      <c r="G91289" s="1"/>
      <c r="H91289" s="1"/>
    </row>
    <row r="91290" spans="7:8" x14ac:dyDescent="0.3">
      <c r="G91290" s="1"/>
      <c r="H91290" s="1"/>
    </row>
    <row r="91291" spans="7:8" x14ac:dyDescent="0.3">
      <c r="G91291" s="1"/>
      <c r="H91291" s="1"/>
    </row>
    <row r="91292" spans="7:8" x14ac:dyDescent="0.3">
      <c r="G91292" s="1"/>
      <c r="H91292" s="1"/>
    </row>
    <row r="91293" spans="7:8" x14ac:dyDescent="0.3">
      <c r="G91293" s="1"/>
      <c r="H91293" s="1"/>
    </row>
    <row r="91294" spans="7:8" x14ac:dyDescent="0.3">
      <c r="G91294" s="1"/>
      <c r="H91294" s="1"/>
    </row>
    <row r="91295" spans="7:8" x14ac:dyDescent="0.3">
      <c r="G91295" s="1"/>
      <c r="H91295" s="1"/>
    </row>
    <row r="91296" spans="7:8" x14ac:dyDescent="0.3">
      <c r="G91296" s="1"/>
      <c r="H91296" s="1"/>
    </row>
    <row r="91297" spans="7:8" x14ac:dyDescent="0.3">
      <c r="G91297" s="1"/>
      <c r="H91297" s="1"/>
    </row>
    <row r="91298" spans="7:8" x14ac:dyDescent="0.3">
      <c r="G91298" s="1"/>
      <c r="H91298" s="1"/>
    </row>
    <row r="91299" spans="7:8" x14ac:dyDescent="0.3">
      <c r="G91299" s="1"/>
      <c r="H91299" s="1"/>
    </row>
    <row r="91300" spans="7:8" x14ac:dyDescent="0.3">
      <c r="G91300" s="1"/>
      <c r="H91300" s="1"/>
    </row>
    <row r="91301" spans="7:8" x14ac:dyDescent="0.3">
      <c r="G91301" s="1"/>
      <c r="H91301" s="1"/>
    </row>
    <row r="91302" spans="7:8" x14ac:dyDescent="0.3">
      <c r="G91302" s="1"/>
      <c r="H91302" s="1"/>
    </row>
    <row r="91303" spans="7:8" x14ac:dyDescent="0.3">
      <c r="G91303" s="1"/>
      <c r="H91303" s="1"/>
    </row>
    <row r="91304" spans="7:8" x14ac:dyDescent="0.3">
      <c r="G91304" s="1"/>
      <c r="H91304" s="1"/>
    </row>
    <row r="91305" spans="7:8" x14ac:dyDescent="0.3">
      <c r="G91305" s="1"/>
      <c r="H91305" s="1"/>
    </row>
    <row r="91306" spans="7:8" x14ac:dyDescent="0.3">
      <c r="G91306" s="1"/>
      <c r="H91306" s="1"/>
    </row>
    <row r="91307" spans="7:8" x14ac:dyDescent="0.3">
      <c r="G91307" s="1"/>
      <c r="H91307" s="1"/>
    </row>
    <row r="91308" spans="7:8" x14ac:dyDescent="0.3">
      <c r="G91308" s="1"/>
      <c r="H91308" s="1"/>
    </row>
    <row r="91309" spans="7:8" x14ac:dyDescent="0.3">
      <c r="G91309" s="1"/>
      <c r="H91309" s="1"/>
    </row>
    <row r="91310" spans="7:8" x14ac:dyDescent="0.3">
      <c r="G91310" s="1"/>
      <c r="H91310" s="1"/>
    </row>
    <row r="91311" spans="7:8" x14ac:dyDescent="0.3">
      <c r="G91311" s="1"/>
      <c r="H91311" s="1"/>
    </row>
    <row r="91312" spans="7:8" x14ac:dyDescent="0.3">
      <c r="G91312" s="1"/>
      <c r="H91312" s="1"/>
    </row>
    <row r="91313" spans="7:8" x14ac:dyDescent="0.3">
      <c r="G91313" s="1"/>
      <c r="H91313" s="1"/>
    </row>
    <row r="91314" spans="7:8" x14ac:dyDescent="0.3">
      <c r="G91314" s="1"/>
      <c r="H91314" s="1"/>
    </row>
    <row r="91315" spans="7:8" x14ac:dyDescent="0.3">
      <c r="G91315" s="1"/>
      <c r="H91315" s="1"/>
    </row>
    <row r="91316" spans="7:8" x14ac:dyDescent="0.3">
      <c r="G91316" s="1"/>
      <c r="H91316" s="1"/>
    </row>
    <row r="91317" spans="7:8" x14ac:dyDescent="0.3">
      <c r="G91317" s="1"/>
      <c r="H91317" s="1"/>
    </row>
    <row r="91318" spans="7:8" x14ac:dyDescent="0.3">
      <c r="G91318" s="1"/>
      <c r="H91318" s="1"/>
    </row>
    <row r="91319" spans="7:8" x14ac:dyDescent="0.3">
      <c r="G91319" s="1"/>
      <c r="H91319" s="1"/>
    </row>
    <row r="91320" spans="7:8" x14ac:dyDescent="0.3">
      <c r="G91320" s="1"/>
      <c r="H91320" s="1"/>
    </row>
    <row r="91321" spans="7:8" x14ac:dyDescent="0.3">
      <c r="G91321" s="1"/>
      <c r="H91321" s="1"/>
    </row>
    <row r="91322" spans="7:8" x14ac:dyDescent="0.3">
      <c r="G91322" s="1"/>
      <c r="H91322" s="1"/>
    </row>
    <row r="91323" spans="7:8" x14ac:dyDescent="0.3">
      <c r="G91323" s="1"/>
      <c r="H91323" s="1"/>
    </row>
    <row r="91324" spans="7:8" x14ac:dyDescent="0.3">
      <c r="G91324" s="1"/>
      <c r="H91324" s="1"/>
    </row>
    <row r="91325" spans="7:8" x14ac:dyDescent="0.3">
      <c r="G91325" s="1"/>
      <c r="H91325" s="1"/>
    </row>
    <row r="91326" spans="7:8" x14ac:dyDescent="0.3">
      <c r="G91326" s="1"/>
      <c r="H91326" s="1"/>
    </row>
    <row r="91327" spans="7:8" x14ac:dyDescent="0.3">
      <c r="G91327" s="1"/>
      <c r="H91327" s="1"/>
    </row>
    <row r="91328" spans="7:8" x14ac:dyDescent="0.3">
      <c r="G91328" s="1"/>
      <c r="H91328" s="1"/>
    </row>
    <row r="91329" spans="7:8" x14ac:dyDescent="0.3">
      <c r="G91329" s="1"/>
      <c r="H91329" s="1"/>
    </row>
    <row r="91330" spans="7:8" x14ac:dyDescent="0.3">
      <c r="G91330" s="1"/>
      <c r="H91330" s="1"/>
    </row>
    <row r="91331" spans="7:8" x14ac:dyDescent="0.3">
      <c r="G91331" s="1"/>
      <c r="H91331" s="1"/>
    </row>
    <row r="91332" spans="7:8" x14ac:dyDescent="0.3">
      <c r="G91332" s="1"/>
      <c r="H91332" s="1"/>
    </row>
    <row r="91333" spans="7:8" x14ac:dyDescent="0.3">
      <c r="G91333" s="1"/>
      <c r="H91333" s="1"/>
    </row>
    <row r="91334" spans="7:8" x14ac:dyDescent="0.3">
      <c r="G91334" s="1"/>
      <c r="H91334" s="1"/>
    </row>
    <row r="91335" spans="7:8" x14ac:dyDescent="0.3">
      <c r="G91335" s="1"/>
      <c r="H91335" s="1"/>
    </row>
    <row r="91336" spans="7:8" x14ac:dyDescent="0.3">
      <c r="G91336" s="1"/>
      <c r="H91336" s="1"/>
    </row>
    <row r="91337" spans="7:8" x14ac:dyDescent="0.3">
      <c r="G91337" s="1"/>
      <c r="H91337" s="1"/>
    </row>
    <row r="91338" spans="7:8" x14ac:dyDescent="0.3">
      <c r="G91338" s="1"/>
      <c r="H91338" s="1"/>
    </row>
    <row r="91339" spans="7:8" x14ac:dyDescent="0.3">
      <c r="G91339" s="1"/>
      <c r="H91339" s="1"/>
    </row>
    <row r="91340" spans="7:8" x14ac:dyDescent="0.3">
      <c r="G91340" s="1"/>
      <c r="H91340" s="1"/>
    </row>
    <row r="91341" spans="7:8" x14ac:dyDescent="0.3">
      <c r="G91341" s="1"/>
      <c r="H91341" s="1"/>
    </row>
    <row r="91342" spans="7:8" x14ac:dyDescent="0.3">
      <c r="G91342" s="1"/>
      <c r="H91342" s="1"/>
    </row>
    <row r="91343" spans="7:8" x14ac:dyDescent="0.3">
      <c r="G91343" s="1"/>
      <c r="H91343" s="1"/>
    </row>
    <row r="91344" spans="7:8" x14ac:dyDescent="0.3">
      <c r="G91344" s="1"/>
      <c r="H91344" s="1"/>
    </row>
    <row r="91345" spans="7:8" x14ac:dyDescent="0.3">
      <c r="G91345" s="1"/>
      <c r="H91345" s="1"/>
    </row>
    <row r="91346" spans="7:8" x14ac:dyDescent="0.3">
      <c r="G91346" s="1"/>
      <c r="H91346" s="1"/>
    </row>
    <row r="91347" spans="7:8" x14ac:dyDescent="0.3">
      <c r="G91347" s="1"/>
      <c r="H91347" s="1"/>
    </row>
    <row r="91348" spans="7:8" x14ac:dyDescent="0.3">
      <c r="G91348" s="1"/>
      <c r="H91348" s="1"/>
    </row>
    <row r="91349" spans="7:8" x14ac:dyDescent="0.3">
      <c r="G91349" s="1"/>
      <c r="H91349" s="1"/>
    </row>
    <row r="91350" spans="7:8" x14ac:dyDescent="0.3">
      <c r="G91350" s="1"/>
      <c r="H91350" s="1"/>
    </row>
    <row r="91351" spans="7:8" x14ac:dyDescent="0.3">
      <c r="G91351" s="1"/>
      <c r="H91351" s="1"/>
    </row>
    <row r="91352" spans="7:8" x14ac:dyDescent="0.3">
      <c r="G91352" s="1"/>
      <c r="H91352" s="1"/>
    </row>
    <row r="91353" spans="7:8" x14ac:dyDescent="0.3">
      <c r="G91353" s="1"/>
      <c r="H91353" s="1"/>
    </row>
    <row r="91354" spans="7:8" x14ac:dyDescent="0.3">
      <c r="G91354" s="1"/>
      <c r="H91354" s="1"/>
    </row>
    <row r="91355" spans="7:8" x14ac:dyDescent="0.3">
      <c r="G91355" s="1"/>
      <c r="H91355" s="1"/>
    </row>
    <row r="91356" spans="7:8" x14ac:dyDescent="0.3">
      <c r="G91356" s="1"/>
      <c r="H91356" s="1"/>
    </row>
    <row r="91357" spans="7:8" x14ac:dyDescent="0.3">
      <c r="G91357" s="1"/>
      <c r="H91357" s="1"/>
    </row>
    <row r="91358" spans="7:8" x14ac:dyDescent="0.3">
      <c r="G91358" s="1"/>
      <c r="H91358" s="1"/>
    </row>
    <row r="91359" spans="7:8" x14ac:dyDescent="0.3">
      <c r="G91359" s="1"/>
      <c r="H91359" s="1"/>
    </row>
    <row r="91360" spans="7:8" x14ac:dyDescent="0.3">
      <c r="G91360" s="1"/>
      <c r="H91360" s="1"/>
    </row>
    <row r="91361" spans="7:8" x14ac:dyDescent="0.3">
      <c r="G91361" s="1"/>
      <c r="H91361" s="1"/>
    </row>
    <row r="91362" spans="7:8" x14ac:dyDescent="0.3">
      <c r="G91362" s="1"/>
      <c r="H91362" s="1"/>
    </row>
    <row r="91363" spans="7:8" x14ac:dyDescent="0.3">
      <c r="G91363" s="1"/>
      <c r="H91363" s="1"/>
    </row>
    <row r="91364" spans="7:8" x14ac:dyDescent="0.3">
      <c r="G91364" s="1"/>
      <c r="H91364" s="1"/>
    </row>
    <row r="91365" spans="7:8" x14ac:dyDescent="0.3">
      <c r="G91365" s="1"/>
      <c r="H91365" s="1"/>
    </row>
    <row r="91366" spans="7:8" x14ac:dyDescent="0.3">
      <c r="G91366" s="1"/>
      <c r="H91366" s="1"/>
    </row>
    <row r="91367" spans="7:8" x14ac:dyDescent="0.3">
      <c r="G91367" s="1"/>
      <c r="H91367" s="1"/>
    </row>
    <row r="91368" spans="7:8" x14ac:dyDescent="0.3">
      <c r="G91368" s="1"/>
      <c r="H91368" s="1"/>
    </row>
    <row r="91369" spans="7:8" x14ac:dyDescent="0.3">
      <c r="G91369" s="1"/>
      <c r="H91369" s="1"/>
    </row>
    <row r="91370" spans="7:8" x14ac:dyDescent="0.3">
      <c r="G91370" s="1"/>
      <c r="H91370" s="1"/>
    </row>
    <row r="91371" spans="7:8" x14ac:dyDescent="0.3">
      <c r="G91371" s="1"/>
      <c r="H91371" s="1"/>
    </row>
    <row r="91372" spans="7:8" x14ac:dyDescent="0.3">
      <c r="G91372" s="1"/>
      <c r="H91372" s="1"/>
    </row>
    <row r="91373" spans="7:8" x14ac:dyDescent="0.3">
      <c r="G91373" s="1"/>
      <c r="H91373" s="1"/>
    </row>
    <row r="91374" spans="7:8" x14ac:dyDescent="0.3">
      <c r="G91374" s="1"/>
      <c r="H91374" s="1"/>
    </row>
    <row r="91375" spans="7:8" x14ac:dyDescent="0.3">
      <c r="G91375" s="1"/>
      <c r="H91375" s="1"/>
    </row>
    <row r="91376" spans="7:8" x14ac:dyDescent="0.3">
      <c r="G91376" s="1"/>
      <c r="H91376" s="1"/>
    </row>
    <row r="91377" spans="7:8" x14ac:dyDescent="0.3">
      <c r="G91377" s="1"/>
      <c r="H91377" s="1"/>
    </row>
    <row r="91378" spans="7:8" x14ac:dyDescent="0.3">
      <c r="G91378" s="1"/>
      <c r="H91378" s="1"/>
    </row>
    <row r="91379" spans="7:8" x14ac:dyDescent="0.3">
      <c r="G91379" s="1"/>
      <c r="H91379" s="1"/>
    </row>
    <row r="91380" spans="7:8" x14ac:dyDescent="0.3">
      <c r="G91380" s="1"/>
      <c r="H91380" s="1"/>
    </row>
    <row r="91381" spans="7:8" x14ac:dyDescent="0.3">
      <c r="G91381" s="1"/>
      <c r="H91381" s="1"/>
    </row>
    <row r="91382" spans="7:8" x14ac:dyDescent="0.3">
      <c r="G91382" s="1"/>
      <c r="H91382" s="1"/>
    </row>
    <row r="91383" spans="7:8" x14ac:dyDescent="0.3">
      <c r="G91383" s="1"/>
      <c r="H91383" s="1"/>
    </row>
    <row r="91384" spans="7:8" x14ac:dyDescent="0.3">
      <c r="G91384" s="1"/>
      <c r="H91384" s="1"/>
    </row>
    <row r="91385" spans="7:8" x14ac:dyDescent="0.3">
      <c r="G91385" s="1"/>
      <c r="H91385" s="1"/>
    </row>
    <row r="91386" spans="7:8" x14ac:dyDescent="0.3">
      <c r="G91386" s="1"/>
      <c r="H91386" s="1"/>
    </row>
    <row r="91387" spans="7:8" x14ac:dyDescent="0.3">
      <c r="G91387" s="1"/>
      <c r="H91387" s="1"/>
    </row>
    <row r="91388" spans="7:8" x14ac:dyDescent="0.3">
      <c r="G91388" s="1"/>
      <c r="H91388" s="1"/>
    </row>
    <row r="91389" spans="7:8" x14ac:dyDescent="0.3">
      <c r="G91389" s="1"/>
      <c r="H91389" s="1"/>
    </row>
    <row r="91390" spans="7:8" x14ac:dyDescent="0.3">
      <c r="G91390" s="1"/>
      <c r="H91390" s="1"/>
    </row>
    <row r="91391" spans="7:8" x14ac:dyDescent="0.3">
      <c r="G91391" s="1"/>
      <c r="H91391" s="1"/>
    </row>
    <row r="91392" spans="7:8" x14ac:dyDescent="0.3">
      <c r="G91392" s="1"/>
      <c r="H91392" s="1"/>
    </row>
    <row r="91393" spans="7:8" x14ac:dyDescent="0.3">
      <c r="G91393" s="1"/>
      <c r="H91393" s="1"/>
    </row>
    <row r="91394" spans="7:8" x14ac:dyDescent="0.3">
      <c r="G91394" s="1"/>
      <c r="H91394" s="1"/>
    </row>
    <row r="91395" spans="7:8" x14ac:dyDescent="0.3">
      <c r="G91395" s="1"/>
      <c r="H91395" s="1"/>
    </row>
    <row r="91396" spans="7:8" x14ac:dyDescent="0.3">
      <c r="G91396" s="1"/>
      <c r="H91396" s="1"/>
    </row>
    <row r="91397" spans="7:8" x14ac:dyDescent="0.3">
      <c r="G91397" s="1"/>
      <c r="H91397" s="1"/>
    </row>
    <row r="91398" spans="7:8" x14ac:dyDescent="0.3">
      <c r="G91398" s="1"/>
      <c r="H91398" s="1"/>
    </row>
    <row r="91399" spans="7:8" x14ac:dyDescent="0.3">
      <c r="G91399" s="1"/>
      <c r="H91399" s="1"/>
    </row>
    <row r="91400" spans="7:8" x14ac:dyDescent="0.3">
      <c r="G91400" s="1"/>
      <c r="H91400" s="1"/>
    </row>
    <row r="91401" spans="7:8" x14ac:dyDescent="0.3">
      <c r="G91401" s="1"/>
      <c r="H91401" s="1"/>
    </row>
    <row r="91402" spans="7:8" x14ac:dyDescent="0.3">
      <c r="G91402" s="1"/>
      <c r="H91402" s="1"/>
    </row>
    <row r="91403" spans="7:8" x14ac:dyDescent="0.3">
      <c r="G91403" s="1"/>
      <c r="H91403" s="1"/>
    </row>
    <row r="91404" spans="7:8" x14ac:dyDescent="0.3">
      <c r="G91404" s="1"/>
      <c r="H91404" s="1"/>
    </row>
    <row r="91405" spans="7:8" x14ac:dyDescent="0.3">
      <c r="G91405" s="1"/>
      <c r="H91405" s="1"/>
    </row>
    <row r="91406" spans="7:8" x14ac:dyDescent="0.3">
      <c r="G91406" s="1"/>
      <c r="H91406" s="1"/>
    </row>
    <row r="91407" spans="7:8" x14ac:dyDescent="0.3">
      <c r="G91407" s="1"/>
      <c r="H91407" s="1"/>
    </row>
    <row r="91408" spans="7:8" x14ac:dyDescent="0.3">
      <c r="G91408" s="1"/>
      <c r="H91408" s="1"/>
    </row>
    <row r="91409" spans="7:8" x14ac:dyDescent="0.3">
      <c r="G91409" s="1"/>
      <c r="H91409" s="1"/>
    </row>
    <row r="91410" spans="7:8" x14ac:dyDescent="0.3">
      <c r="G91410" s="1"/>
      <c r="H91410" s="1"/>
    </row>
    <row r="91411" spans="7:8" x14ac:dyDescent="0.3">
      <c r="G91411" s="1"/>
      <c r="H91411" s="1"/>
    </row>
    <row r="91412" spans="7:8" x14ac:dyDescent="0.3">
      <c r="G91412" s="1"/>
      <c r="H91412" s="1"/>
    </row>
    <row r="91413" spans="7:8" x14ac:dyDescent="0.3">
      <c r="G91413" s="1"/>
      <c r="H91413" s="1"/>
    </row>
    <row r="91414" spans="7:8" x14ac:dyDescent="0.3">
      <c r="G91414" s="1"/>
      <c r="H91414" s="1"/>
    </row>
    <row r="91415" spans="7:8" x14ac:dyDescent="0.3">
      <c r="G91415" s="1"/>
      <c r="H91415" s="1"/>
    </row>
    <row r="91416" spans="7:8" x14ac:dyDescent="0.3">
      <c r="G91416" s="1"/>
      <c r="H91416" s="1"/>
    </row>
    <row r="91417" spans="7:8" x14ac:dyDescent="0.3">
      <c r="G91417" s="1"/>
      <c r="H91417" s="1"/>
    </row>
    <row r="91418" spans="7:8" x14ac:dyDescent="0.3">
      <c r="G91418" s="1"/>
      <c r="H91418" s="1"/>
    </row>
    <row r="91419" spans="7:8" x14ac:dyDescent="0.3">
      <c r="G91419" s="1"/>
      <c r="H91419" s="1"/>
    </row>
    <row r="91420" spans="7:8" x14ac:dyDescent="0.3">
      <c r="G91420" s="1"/>
      <c r="H91420" s="1"/>
    </row>
    <row r="91421" spans="7:8" x14ac:dyDescent="0.3">
      <c r="G91421" s="1"/>
      <c r="H91421" s="1"/>
    </row>
    <row r="91422" spans="7:8" x14ac:dyDescent="0.3">
      <c r="G91422" s="1"/>
      <c r="H91422" s="1"/>
    </row>
    <row r="91423" spans="7:8" x14ac:dyDescent="0.3">
      <c r="G91423" s="1"/>
      <c r="H91423" s="1"/>
    </row>
    <row r="91424" spans="7:8" x14ac:dyDescent="0.3">
      <c r="G91424" s="1"/>
      <c r="H91424" s="1"/>
    </row>
    <row r="91425" spans="7:8" x14ac:dyDescent="0.3">
      <c r="G91425" s="1"/>
      <c r="H91425" s="1"/>
    </row>
    <row r="91426" spans="7:8" x14ac:dyDescent="0.3">
      <c r="G91426" s="1"/>
      <c r="H91426" s="1"/>
    </row>
    <row r="91427" spans="7:8" x14ac:dyDescent="0.3">
      <c r="G91427" s="1"/>
      <c r="H91427" s="1"/>
    </row>
    <row r="91428" spans="7:8" x14ac:dyDescent="0.3">
      <c r="G91428" s="1"/>
      <c r="H91428" s="1"/>
    </row>
    <row r="91429" spans="7:8" x14ac:dyDescent="0.3">
      <c r="G91429" s="1"/>
      <c r="H91429" s="1"/>
    </row>
    <row r="91430" spans="7:8" x14ac:dyDescent="0.3">
      <c r="G91430" s="1"/>
      <c r="H91430" s="1"/>
    </row>
    <row r="91431" spans="7:8" x14ac:dyDescent="0.3">
      <c r="G91431" s="1"/>
      <c r="H91431" s="1"/>
    </row>
    <row r="91432" spans="7:8" x14ac:dyDescent="0.3">
      <c r="G91432" s="1"/>
      <c r="H91432" s="1"/>
    </row>
    <row r="91433" spans="7:8" x14ac:dyDescent="0.3">
      <c r="G91433" s="1"/>
      <c r="H91433" s="1"/>
    </row>
    <row r="91434" spans="7:8" x14ac:dyDescent="0.3">
      <c r="G91434" s="1"/>
      <c r="H91434" s="1"/>
    </row>
    <row r="91435" spans="7:8" x14ac:dyDescent="0.3">
      <c r="G91435" s="1"/>
      <c r="H91435" s="1"/>
    </row>
    <row r="91436" spans="7:8" x14ac:dyDescent="0.3">
      <c r="G91436" s="1"/>
      <c r="H91436" s="1"/>
    </row>
    <row r="91437" spans="7:8" x14ac:dyDescent="0.3">
      <c r="G91437" s="1"/>
      <c r="H91437" s="1"/>
    </row>
    <row r="91438" spans="7:8" x14ac:dyDescent="0.3">
      <c r="G91438" s="1"/>
      <c r="H91438" s="1"/>
    </row>
    <row r="91439" spans="7:8" x14ac:dyDescent="0.3">
      <c r="G91439" s="1"/>
      <c r="H91439" s="1"/>
    </row>
    <row r="91440" spans="7:8" x14ac:dyDescent="0.3">
      <c r="G91440" s="1"/>
      <c r="H91440" s="1"/>
    </row>
    <row r="91441" spans="7:8" x14ac:dyDescent="0.3">
      <c r="G91441" s="1"/>
      <c r="H91441" s="1"/>
    </row>
    <row r="91442" spans="7:8" x14ac:dyDescent="0.3">
      <c r="G91442" s="1"/>
      <c r="H91442" s="1"/>
    </row>
    <row r="91443" spans="7:8" x14ac:dyDescent="0.3">
      <c r="G91443" s="1"/>
      <c r="H91443" s="1"/>
    </row>
    <row r="91444" spans="7:8" x14ac:dyDescent="0.3">
      <c r="G91444" s="1"/>
      <c r="H91444" s="1"/>
    </row>
    <row r="91445" spans="7:8" x14ac:dyDescent="0.3">
      <c r="G91445" s="1"/>
      <c r="H91445" s="1"/>
    </row>
    <row r="91446" spans="7:8" x14ac:dyDescent="0.3">
      <c r="G91446" s="1"/>
      <c r="H91446" s="1"/>
    </row>
    <row r="91447" spans="7:8" x14ac:dyDescent="0.3">
      <c r="G91447" s="1"/>
      <c r="H91447" s="1"/>
    </row>
    <row r="91448" spans="7:8" x14ac:dyDescent="0.3">
      <c r="G91448" s="1"/>
      <c r="H91448" s="1"/>
    </row>
    <row r="91449" spans="7:8" x14ac:dyDescent="0.3">
      <c r="G91449" s="1"/>
      <c r="H91449" s="1"/>
    </row>
    <row r="91450" spans="7:8" x14ac:dyDescent="0.3">
      <c r="G91450" s="1"/>
      <c r="H91450" s="1"/>
    </row>
    <row r="91451" spans="7:8" x14ac:dyDescent="0.3">
      <c r="G91451" s="1"/>
      <c r="H91451" s="1"/>
    </row>
    <row r="91452" spans="7:8" x14ac:dyDescent="0.3">
      <c r="G91452" s="1"/>
      <c r="H91452" s="1"/>
    </row>
    <row r="91453" spans="7:8" x14ac:dyDescent="0.3">
      <c r="G91453" s="1"/>
      <c r="H91453" s="1"/>
    </row>
    <row r="91454" spans="7:8" x14ac:dyDescent="0.3">
      <c r="G91454" s="1"/>
      <c r="H91454" s="1"/>
    </row>
    <row r="91455" spans="7:8" x14ac:dyDescent="0.3">
      <c r="G91455" s="1"/>
      <c r="H91455" s="1"/>
    </row>
    <row r="91456" spans="7:8" x14ac:dyDescent="0.3">
      <c r="G91456" s="1"/>
      <c r="H91456" s="1"/>
    </row>
    <row r="91457" spans="7:8" x14ac:dyDescent="0.3">
      <c r="G91457" s="1"/>
      <c r="H91457" s="1"/>
    </row>
    <row r="91458" spans="7:8" x14ac:dyDescent="0.3">
      <c r="G91458" s="1"/>
      <c r="H91458" s="1"/>
    </row>
    <row r="91459" spans="7:8" x14ac:dyDescent="0.3">
      <c r="G91459" s="1"/>
      <c r="H91459" s="1"/>
    </row>
    <row r="91460" spans="7:8" x14ac:dyDescent="0.3">
      <c r="G91460" s="1"/>
      <c r="H91460" s="1"/>
    </row>
    <row r="91461" spans="7:8" x14ac:dyDescent="0.3">
      <c r="G91461" s="1"/>
      <c r="H91461" s="1"/>
    </row>
    <row r="91462" spans="7:8" x14ac:dyDescent="0.3">
      <c r="G91462" s="1"/>
      <c r="H91462" s="1"/>
    </row>
    <row r="91463" spans="7:8" x14ac:dyDescent="0.3">
      <c r="G91463" s="1"/>
      <c r="H91463" s="1"/>
    </row>
    <row r="91464" spans="7:8" x14ac:dyDescent="0.3">
      <c r="G91464" s="1"/>
      <c r="H91464" s="1"/>
    </row>
    <row r="91465" spans="7:8" x14ac:dyDescent="0.3">
      <c r="G91465" s="1"/>
      <c r="H91465" s="1"/>
    </row>
    <row r="91466" spans="7:8" x14ac:dyDescent="0.3">
      <c r="G91466" s="1"/>
      <c r="H91466" s="1"/>
    </row>
    <row r="91467" spans="7:8" x14ac:dyDescent="0.3">
      <c r="G91467" s="1"/>
      <c r="H91467" s="1"/>
    </row>
    <row r="91468" spans="7:8" x14ac:dyDescent="0.3">
      <c r="G91468" s="1"/>
      <c r="H91468" s="1"/>
    </row>
    <row r="91469" spans="7:8" x14ac:dyDescent="0.3">
      <c r="G91469" s="1"/>
      <c r="H91469" s="1"/>
    </row>
    <row r="91470" spans="7:8" x14ac:dyDescent="0.3">
      <c r="G91470" s="1"/>
      <c r="H91470" s="1"/>
    </row>
    <row r="91471" spans="7:8" x14ac:dyDescent="0.3">
      <c r="G91471" s="1"/>
      <c r="H91471" s="1"/>
    </row>
    <row r="91472" spans="7:8" x14ac:dyDescent="0.3">
      <c r="G91472" s="1"/>
      <c r="H91472" s="1"/>
    </row>
    <row r="91473" spans="7:8" x14ac:dyDescent="0.3">
      <c r="G91473" s="1"/>
      <c r="H91473" s="1"/>
    </row>
    <row r="91474" spans="7:8" x14ac:dyDescent="0.3">
      <c r="G91474" s="1"/>
      <c r="H91474" s="1"/>
    </row>
    <row r="91475" spans="7:8" x14ac:dyDescent="0.3">
      <c r="G91475" s="1"/>
      <c r="H91475" s="1"/>
    </row>
    <row r="91476" spans="7:8" x14ac:dyDescent="0.3">
      <c r="G91476" s="1"/>
      <c r="H91476" s="1"/>
    </row>
    <row r="91477" spans="7:8" x14ac:dyDescent="0.3">
      <c r="G91477" s="1"/>
      <c r="H91477" s="1"/>
    </row>
    <row r="91478" spans="7:8" x14ac:dyDescent="0.3">
      <c r="G91478" s="1"/>
      <c r="H91478" s="1"/>
    </row>
    <row r="91479" spans="7:8" x14ac:dyDescent="0.3">
      <c r="G91479" s="1"/>
      <c r="H91479" s="1"/>
    </row>
    <row r="91480" spans="7:8" x14ac:dyDescent="0.3">
      <c r="G91480" s="1"/>
      <c r="H91480" s="1"/>
    </row>
    <row r="91481" spans="7:8" x14ac:dyDescent="0.3">
      <c r="G91481" s="1"/>
      <c r="H91481" s="1"/>
    </row>
    <row r="91482" spans="7:8" x14ac:dyDescent="0.3">
      <c r="G91482" s="1"/>
      <c r="H91482" s="1"/>
    </row>
    <row r="91483" spans="7:8" x14ac:dyDescent="0.3">
      <c r="G91483" s="1"/>
      <c r="H91483" s="1"/>
    </row>
    <row r="91484" spans="7:8" x14ac:dyDescent="0.3">
      <c r="G91484" s="1"/>
      <c r="H91484" s="1"/>
    </row>
    <row r="91485" spans="7:8" x14ac:dyDescent="0.3">
      <c r="G91485" s="1"/>
      <c r="H91485" s="1"/>
    </row>
    <row r="91486" spans="7:8" x14ac:dyDescent="0.3">
      <c r="G91486" s="1"/>
      <c r="H91486" s="1"/>
    </row>
    <row r="91487" spans="7:8" x14ac:dyDescent="0.3">
      <c r="G91487" s="1"/>
      <c r="H91487" s="1"/>
    </row>
    <row r="91488" spans="7:8" x14ac:dyDescent="0.3">
      <c r="G91488" s="1"/>
      <c r="H91488" s="1"/>
    </row>
    <row r="91489" spans="7:8" x14ac:dyDescent="0.3">
      <c r="G91489" s="1"/>
      <c r="H91489" s="1"/>
    </row>
    <row r="91490" spans="7:8" x14ac:dyDescent="0.3">
      <c r="G91490" s="1"/>
      <c r="H91490" s="1"/>
    </row>
    <row r="91491" spans="7:8" x14ac:dyDescent="0.3">
      <c r="G91491" s="1"/>
      <c r="H91491" s="1"/>
    </row>
    <row r="91492" spans="7:8" x14ac:dyDescent="0.3">
      <c r="G91492" s="1"/>
      <c r="H91492" s="1"/>
    </row>
    <row r="91493" spans="7:8" x14ac:dyDescent="0.3">
      <c r="G91493" s="1"/>
      <c r="H91493" s="1"/>
    </row>
    <row r="91494" spans="7:8" x14ac:dyDescent="0.3">
      <c r="G91494" s="1"/>
      <c r="H91494" s="1"/>
    </row>
    <row r="91495" spans="7:8" x14ac:dyDescent="0.3">
      <c r="G91495" s="1"/>
      <c r="H91495" s="1"/>
    </row>
    <row r="91496" spans="7:8" x14ac:dyDescent="0.3">
      <c r="G91496" s="1"/>
      <c r="H91496" s="1"/>
    </row>
    <row r="91497" spans="7:8" x14ac:dyDescent="0.3">
      <c r="G91497" s="1"/>
      <c r="H91497" s="1"/>
    </row>
    <row r="91498" spans="7:8" x14ac:dyDescent="0.3">
      <c r="G91498" s="1"/>
      <c r="H91498" s="1"/>
    </row>
    <row r="91499" spans="7:8" x14ac:dyDescent="0.3">
      <c r="G91499" s="1"/>
      <c r="H91499" s="1"/>
    </row>
    <row r="91500" spans="7:8" x14ac:dyDescent="0.3">
      <c r="G91500" s="1"/>
      <c r="H91500" s="1"/>
    </row>
    <row r="91501" spans="7:8" x14ac:dyDescent="0.3">
      <c r="G91501" s="1"/>
      <c r="H91501" s="1"/>
    </row>
    <row r="91502" spans="7:8" x14ac:dyDescent="0.3">
      <c r="G91502" s="1"/>
      <c r="H91502" s="1"/>
    </row>
    <row r="91503" spans="7:8" x14ac:dyDescent="0.3">
      <c r="G91503" s="1"/>
      <c r="H91503" s="1"/>
    </row>
    <row r="91504" spans="7:8" x14ac:dyDescent="0.3">
      <c r="G91504" s="1"/>
      <c r="H91504" s="1"/>
    </row>
    <row r="91505" spans="7:8" x14ac:dyDescent="0.3">
      <c r="G91505" s="1"/>
      <c r="H91505" s="1"/>
    </row>
    <row r="91506" spans="7:8" x14ac:dyDescent="0.3">
      <c r="G91506" s="1"/>
      <c r="H91506" s="1"/>
    </row>
    <row r="91507" spans="7:8" x14ac:dyDescent="0.3">
      <c r="G91507" s="1"/>
      <c r="H91507" s="1"/>
    </row>
    <row r="91508" spans="7:8" x14ac:dyDescent="0.3">
      <c r="G91508" s="1"/>
      <c r="H91508" s="1"/>
    </row>
    <row r="91509" spans="7:8" x14ac:dyDescent="0.3">
      <c r="G91509" s="1"/>
      <c r="H91509" s="1"/>
    </row>
    <row r="91510" spans="7:8" x14ac:dyDescent="0.3">
      <c r="G91510" s="1"/>
      <c r="H91510" s="1"/>
    </row>
    <row r="91511" spans="7:8" x14ac:dyDescent="0.3">
      <c r="G91511" s="1"/>
      <c r="H91511" s="1"/>
    </row>
    <row r="91512" spans="7:8" x14ac:dyDescent="0.3">
      <c r="G91512" s="1"/>
      <c r="H91512" s="1"/>
    </row>
    <row r="91513" spans="7:8" x14ac:dyDescent="0.3">
      <c r="G91513" s="1"/>
      <c r="H91513" s="1"/>
    </row>
    <row r="91514" spans="7:8" x14ac:dyDescent="0.3">
      <c r="G91514" s="1"/>
      <c r="H91514" s="1"/>
    </row>
    <row r="91515" spans="7:8" x14ac:dyDescent="0.3">
      <c r="G91515" s="1"/>
      <c r="H91515" s="1"/>
    </row>
    <row r="91516" spans="7:8" x14ac:dyDescent="0.3">
      <c r="G91516" s="1"/>
      <c r="H91516" s="1"/>
    </row>
    <row r="91517" spans="7:8" x14ac:dyDescent="0.3">
      <c r="G91517" s="1"/>
      <c r="H91517" s="1"/>
    </row>
    <row r="91518" spans="7:8" x14ac:dyDescent="0.3">
      <c r="G91518" s="1"/>
      <c r="H91518" s="1"/>
    </row>
    <row r="91519" spans="7:8" x14ac:dyDescent="0.3">
      <c r="G91519" s="1"/>
      <c r="H91519" s="1"/>
    </row>
    <row r="91520" spans="7:8" x14ac:dyDescent="0.3">
      <c r="G91520" s="1"/>
      <c r="H91520" s="1"/>
    </row>
    <row r="91521" spans="7:8" x14ac:dyDescent="0.3">
      <c r="G91521" s="1"/>
      <c r="H91521" s="1"/>
    </row>
    <row r="91522" spans="7:8" x14ac:dyDescent="0.3">
      <c r="G91522" s="1"/>
      <c r="H91522" s="1"/>
    </row>
    <row r="91523" spans="7:8" x14ac:dyDescent="0.3">
      <c r="G91523" s="1"/>
      <c r="H91523" s="1"/>
    </row>
    <row r="91524" spans="7:8" x14ac:dyDescent="0.3">
      <c r="G91524" s="1"/>
      <c r="H91524" s="1"/>
    </row>
    <row r="91525" spans="7:8" x14ac:dyDescent="0.3">
      <c r="G91525" s="1"/>
      <c r="H91525" s="1"/>
    </row>
    <row r="91526" spans="7:8" x14ac:dyDescent="0.3">
      <c r="G91526" s="1"/>
      <c r="H91526" s="1"/>
    </row>
    <row r="91527" spans="7:8" x14ac:dyDescent="0.3">
      <c r="G91527" s="1"/>
      <c r="H91527" s="1"/>
    </row>
    <row r="91528" spans="7:8" x14ac:dyDescent="0.3">
      <c r="G91528" s="1"/>
      <c r="H91528" s="1"/>
    </row>
    <row r="91529" spans="7:8" x14ac:dyDescent="0.3">
      <c r="G91529" s="1"/>
      <c r="H91529" s="1"/>
    </row>
    <row r="91530" spans="7:8" x14ac:dyDescent="0.3">
      <c r="G91530" s="1"/>
      <c r="H91530" s="1"/>
    </row>
    <row r="91531" spans="7:8" x14ac:dyDescent="0.3">
      <c r="G91531" s="1"/>
      <c r="H91531" s="1"/>
    </row>
    <row r="91532" spans="7:8" x14ac:dyDescent="0.3">
      <c r="G91532" s="1"/>
      <c r="H91532" s="1"/>
    </row>
    <row r="91533" spans="7:8" x14ac:dyDescent="0.3">
      <c r="G91533" s="1"/>
      <c r="H91533" s="1"/>
    </row>
    <row r="91534" spans="7:8" x14ac:dyDescent="0.3">
      <c r="G91534" s="1"/>
      <c r="H91534" s="1"/>
    </row>
    <row r="91535" spans="7:8" x14ac:dyDescent="0.3">
      <c r="G91535" s="1"/>
      <c r="H91535" s="1"/>
    </row>
    <row r="91536" spans="7:8" x14ac:dyDescent="0.3">
      <c r="G91536" s="1"/>
      <c r="H91536" s="1"/>
    </row>
    <row r="91537" spans="7:8" x14ac:dyDescent="0.3">
      <c r="G91537" s="1"/>
      <c r="H91537" s="1"/>
    </row>
    <row r="91538" spans="7:8" x14ac:dyDescent="0.3">
      <c r="G91538" s="1"/>
      <c r="H91538" s="1"/>
    </row>
    <row r="91539" spans="7:8" x14ac:dyDescent="0.3">
      <c r="G91539" s="1"/>
      <c r="H91539" s="1"/>
    </row>
    <row r="91540" spans="7:8" x14ac:dyDescent="0.3">
      <c r="G91540" s="1"/>
      <c r="H91540" s="1"/>
    </row>
    <row r="91541" spans="7:8" x14ac:dyDescent="0.3">
      <c r="G91541" s="1"/>
      <c r="H91541" s="1"/>
    </row>
    <row r="91542" spans="7:8" x14ac:dyDescent="0.3">
      <c r="G91542" s="1"/>
      <c r="H91542" s="1"/>
    </row>
    <row r="91543" spans="7:8" x14ac:dyDescent="0.3">
      <c r="G91543" s="1"/>
      <c r="H91543" s="1"/>
    </row>
    <row r="91544" spans="7:8" x14ac:dyDescent="0.3">
      <c r="G91544" s="1"/>
      <c r="H91544" s="1"/>
    </row>
    <row r="91545" spans="7:8" x14ac:dyDescent="0.3">
      <c r="G91545" s="1"/>
      <c r="H91545" s="1"/>
    </row>
    <row r="91546" spans="7:8" x14ac:dyDescent="0.3">
      <c r="G91546" s="1"/>
      <c r="H91546" s="1"/>
    </row>
    <row r="91547" spans="7:8" x14ac:dyDescent="0.3">
      <c r="G91547" s="1"/>
      <c r="H91547" s="1"/>
    </row>
    <row r="91548" spans="7:8" x14ac:dyDescent="0.3">
      <c r="G91548" s="1"/>
      <c r="H91548" s="1"/>
    </row>
    <row r="91549" spans="7:8" x14ac:dyDescent="0.3">
      <c r="G91549" s="1"/>
      <c r="H91549" s="1"/>
    </row>
    <row r="91550" spans="7:8" x14ac:dyDescent="0.3">
      <c r="G91550" s="1"/>
      <c r="H91550" s="1"/>
    </row>
    <row r="91551" spans="7:8" x14ac:dyDescent="0.3">
      <c r="G91551" s="1"/>
      <c r="H91551" s="1"/>
    </row>
    <row r="91552" spans="7:8" x14ac:dyDescent="0.3">
      <c r="G91552" s="1"/>
      <c r="H91552" s="1"/>
    </row>
    <row r="91553" spans="7:8" x14ac:dyDescent="0.3">
      <c r="G91553" s="1"/>
      <c r="H91553" s="1"/>
    </row>
    <row r="91554" spans="7:8" x14ac:dyDescent="0.3">
      <c r="G91554" s="1"/>
      <c r="H91554" s="1"/>
    </row>
    <row r="91555" spans="7:8" x14ac:dyDescent="0.3">
      <c r="G91555" s="1"/>
      <c r="H91555" s="1"/>
    </row>
    <row r="91556" spans="7:8" x14ac:dyDescent="0.3">
      <c r="G91556" s="1"/>
      <c r="H91556" s="1"/>
    </row>
    <row r="91557" spans="7:8" x14ac:dyDescent="0.3">
      <c r="G91557" s="1"/>
      <c r="H91557" s="1"/>
    </row>
    <row r="91558" spans="7:8" x14ac:dyDescent="0.3">
      <c r="G91558" s="1"/>
      <c r="H91558" s="1"/>
    </row>
    <row r="91559" spans="7:8" x14ac:dyDescent="0.3">
      <c r="G91559" s="1"/>
      <c r="H91559" s="1"/>
    </row>
    <row r="91560" spans="7:8" x14ac:dyDescent="0.3">
      <c r="G91560" s="1"/>
      <c r="H91560" s="1"/>
    </row>
    <row r="91561" spans="7:8" x14ac:dyDescent="0.3">
      <c r="G91561" s="1"/>
      <c r="H91561" s="1"/>
    </row>
    <row r="91562" spans="7:8" x14ac:dyDescent="0.3">
      <c r="G91562" s="1"/>
      <c r="H91562" s="1"/>
    </row>
    <row r="91563" spans="7:8" x14ac:dyDescent="0.3">
      <c r="G91563" s="1"/>
      <c r="H91563" s="1"/>
    </row>
    <row r="91564" spans="7:8" x14ac:dyDescent="0.3">
      <c r="G91564" s="1"/>
      <c r="H91564" s="1"/>
    </row>
    <row r="91565" spans="7:8" x14ac:dyDescent="0.3">
      <c r="G91565" s="1"/>
      <c r="H91565" s="1"/>
    </row>
    <row r="91566" spans="7:8" x14ac:dyDescent="0.3">
      <c r="G91566" s="1"/>
      <c r="H91566" s="1"/>
    </row>
    <row r="91567" spans="7:8" x14ac:dyDescent="0.3">
      <c r="G91567" s="1"/>
      <c r="H91567" s="1"/>
    </row>
    <row r="91568" spans="7:8" x14ac:dyDescent="0.3">
      <c r="G91568" s="1"/>
      <c r="H91568" s="1"/>
    </row>
    <row r="91569" spans="7:8" x14ac:dyDescent="0.3">
      <c r="G91569" s="1"/>
      <c r="H91569" s="1"/>
    </row>
    <row r="91570" spans="7:8" x14ac:dyDescent="0.3">
      <c r="G91570" s="1"/>
      <c r="H91570" s="1"/>
    </row>
    <row r="91571" spans="7:8" x14ac:dyDescent="0.3">
      <c r="G91571" s="1"/>
      <c r="H91571" s="1"/>
    </row>
    <row r="91572" spans="7:8" x14ac:dyDescent="0.3">
      <c r="G91572" s="1"/>
      <c r="H91572" s="1"/>
    </row>
    <row r="91573" spans="7:8" x14ac:dyDescent="0.3">
      <c r="G91573" s="1"/>
      <c r="H91573" s="1"/>
    </row>
    <row r="91574" spans="7:8" x14ac:dyDescent="0.3">
      <c r="G91574" s="1"/>
      <c r="H91574" s="1"/>
    </row>
    <row r="91575" spans="7:8" x14ac:dyDescent="0.3">
      <c r="G91575" s="1"/>
      <c r="H91575" s="1"/>
    </row>
    <row r="91576" spans="7:8" x14ac:dyDescent="0.3">
      <c r="G91576" s="1"/>
      <c r="H91576" s="1"/>
    </row>
    <row r="91577" spans="7:8" x14ac:dyDescent="0.3">
      <c r="G91577" s="1"/>
      <c r="H91577" s="1"/>
    </row>
    <row r="91578" spans="7:8" x14ac:dyDescent="0.3">
      <c r="G91578" s="1"/>
      <c r="H91578" s="1"/>
    </row>
    <row r="91579" spans="7:8" x14ac:dyDescent="0.3">
      <c r="G91579" s="1"/>
      <c r="H91579" s="1"/>
    </row>
    <row r="91580" spans="7:8" x14ac:dyDescent="0.3">
      <c r="G91580" s="1"/>
      <c r="H91580" s="1"/>
    </row>
    <row r="91581" spans="7:8" x14ac:dyDescent="0.3">
      <c r="G91581" s="1"/>
      <c r="H91581" s="1"/>
    </row>
    <row r="91582" spans="7:8" x14ac:dyDescent="0.3">
      <c r="G91582" s="1"/>
      <c r="H91582" s="1"/>
    </row>
    <row r="91583" spans="7:8" x14ac:dyDescent="0.3">
      <c r="G91583" s="1"/>
      <c r="H91583" s="1"/>
    </row>
    <row r="91584" spans="7:8" x14ac:dyDescent="0.3">
      <c r="G91584" s="1"/>
      <c r="H91584" s="1"/>
    </row>
    <row r="91585" spans="7:8" x14ac:dyDescent="0.3">
      <c r="G91585" s="1"/>
      <c r="H91585" s="1"/>
    </row>
    <row r="91586" spans="7:8" x14ac:dyDescent="0.3">
      <c r="G91586" s="1"/>
      <c r="H91586" s="1"/>
    </row>
    <row r="91587" spans="7:8" x14ac:dyDescent="0.3">
      <c r="G91587" s="1"/>
      <c r="H91587" s="1"/>
    </row>
    <row r="91588" spans="7:8" x14ac:dyDescent="0.3">
      <c r="G91588" s="1"/>
      <c r="H91588" s="1"/>
    </row>
    <row r="91589" spans="7:8" x14ac:dyDescent="0.3">
      <c r="G91589" s="1"/>
      <c r="H91589" s="1"/>
    </row>
    <row r="91590" spans="7:8" x14ac:dyDescent="0.3">
      <c r="G91590" s="1"/>
      <c r="H91590" s="1"/>
    </row>
    <row r="91591" spans="7:8" x14ac:dyDescent="0.3">
      <c r="G91591" s="1"/>
      <c r="H91591" s="1"/>
    </row>
    <row r="91592" spans="7:8" x14ac:dyDescent="0.3">
      <c r="G91592" s="1"/>
      <c r="H91592" s="1"/>
    </row>
    <row r="91593" spans="7:8" x14ac:dyDescent="0.3">
      <c r="G91593" s="1"/>
      <c r="H91593" s="1"/>
    </row>
    <row r="91594" spans="7:8" x14ac:dyDescent="0.3">
      <c r="G91594" s="1"/>
      <c r="H91594" s="1"/>
    </row>
    <row r="91595" spans="7:8" x14ac:dyDescent="0.3">
      <c r="G91595" s="1"/>
      <c r="H91595" s="1"/>
    </row>
    <row r="91596" spans="7:8" x14ac:dyDescent="0.3">
      <c r="G91596" s="1"/>
      <c r="H91596" s="1"/>
    </row>
    <row r="91597" spans="7:8" x14ac:dyDescent="0.3">
      <c r="G91597" s="1"/>
      <c r="H91597" s="1"/>
    </row>
    <row r="91598" spans="7:8" x14ac:dyDescent="0.3">
      <c r="G91598" s="1"/>
      <c r="H91598" s="1"/>
    </row>
    <row r="91599" spans="7:8" x14ac:dyDescent="0.3">
      <c r="G91599" s="1"/>
      <c r="H91599" s="1"/>
    </row>
    <row r="91600" spans="7:8" x14ac:dyDescent="0.3">
      <c r="G91600" s="1"/>
      <c r="H91600" s="1"/>
    </row>
    <row r="91601" spans="7:8" x14ac:dyDescent="0.3">
      <c r="G91601" s="1"/>
      <c r="H91601" s="1"/>
    </row>
    <row r="91602" spans="7:8" x14ac:dyDescent="0.3">
      <c r="G91602" s="1"/>
      <c r="H91602" s="1"/>
    </row>
    <row r="91603" spans="7:8" x14ac:dyDescent="0.3">
      <c r="G91603" s="1"/>
      <c r="H91603" s="1"/>
    </row>
    <row r="91604" spans="7:8" x14ac:dyDescent="0.3">
      <c r="G91604" s="1"/>
      <c r="H91604" s="1"/>
    </row>
    <row r="91605" spans="7:8" x14ac:dyDescent="0.3">
      <c r="G91605" s="1"/>
      <c r="H91605" s="1"/>
    </row>
    <row r="91606" spans="7:8" x14ac:dyDescent="0.3">
      <c r="G91606" s="1"/>
      <c r="H91606" s="1"/>
    </row>
    <row r="91607" spans="7:8" x14ac:dyDescent="0.3">
      <c r="G91607" s="1"/>
      <c r="H91607" s="1"/>
    </row>
    <row r="91608" spans="7:8" x14ac:dyDescent="0.3">
      <c r="G91608" s="1"/>
      <c r="H91608" s="1"/>
    </row>
    <row r="91609" spans="7:8" x14ac:dyDescent="0.3">
      <c r="G91609" s="1"/>
      <c r="H91609" s="1"/>
    </row>
    <row r="91610" spans="7:8" x14ac:dyDescent="0.3">
      <c r="G91610" s="1"/>
      <c r="H91610" s="1"/>
    </row>
    <row r="91611" spans="7:8" x14ac:dyDescent="0.3">
      <c r="G91611" s="1"/>
      <c r="H91611" s="1"/>
    </row>
    <row r="91612" spans="7:8" x14ac:dyDescent="0.3">
      <c r="G91612" s="1"/>
      <c r="H91612" s="1"/>
    </row>
    <row r="91613" spans="7:8" x14ac:dyDescent="0.3">
      <c r="G91613" s="1"/>
      <c r="H91613" s="1"/>
    </row>
    <row r="91614" spans="7:8" x14ac:dyDescent="0.3">
      <c r="G91614" s="1"/>
      <c r="H91614" s="1"/>
    </row>
    <row r="91615" spans="7:8" x14ac:dyDescent="0.3">
      <c r="G91615" s="1"/>
      <c r="H91615" s="1"/>
    </row>
    <row r="91616" spans="7:8" x14ac:dyDescent="0.3">
      <c r="G91616" s="1"/>
      <c r="H91616" s="1"/>
    </row>
    <row r="91617" spans="7:8" x14ac:dyDescent="0.3">
      <c r="G91617" s="1"/>
      <c r="H91617" s="1"/>
    </row>
    <row r="91618" spans="7:8" x14ac:dyDescent="0.3">
      <c r="G91618" s="1"/>
      <c r="H91618" s="1"/>
    </row>
    <row r="91619" spans="7:8" x14ac:dyDescent="0.3">
      <c r="G91619" s="1"/>
      <c r="H91619" s="1"/>
    </row>
    <row r="91620" spans="7:8" x14ac:dyDescent="0.3">
      <c r="G91620" s="1"/>
      <c r="H91620" s="1"/>
    </row>
    <row r="91621" spans="7:8" x14ac:dyDescent="0.3">
      <c r="G91621" s="1"/>
      <c r="H91621" s="1"/>
    </row>
    <row r="91622" spans="7:8" x14ac:dyDescent="0.3">
      <c r="G91622" s="1"/>
      <c r="H91622" s="1"/>
    </row>
    <row r="91623" spans="7:8" x14ac:dyDescent="0.3">
      <c r="G91623" s="1"/>
      <c r="H91623" s="1"/>
    </row>
    <row r="91624" spans="7:8" x14ac:dyDescent="0.3">
      <c r="G91624" s="1"/>
      <c r="H91624" s="1"/>
    </row>
    <row r="91625" spans="7:8" x14ac:dyDescent="0.3">
      <c r="G91625" s="1"/>
      <c r="H91625" s="1"/>
    </row>
    <row r="91626" spans="7:8" x14ac:dyDescent="0.3">
      <c r="G91626" s="1"/>
      <c r="H91626" s="1"/>
    </row>
    <row r="91627" spans="7:8" x14ac:dyDescent="0.3">
      <c r="G91627" s="1"/>
      <c r="H91627" s="1"/>
    </row>
    <row r="91628" spans="7:8" x14ac:dyDescent="0.3">
      <c r="G91628" s="1"/>
      <c r="H91628" s="1"/>
    </row>
    <row r="91629" spans="7:8" x14ac:dyDescent="0.3">
      <c r="G91629" s="1"/>
      <c r="H91629" s="1"/>
    </row>
    <row r="91630" spans="7:8" x14ac:dyDescent="0.3">
      <c r="G91630" s="1"/>
      <c r="H91630" s="1"/>
    </row>
    <row r="91631" spans="7:8" x14ac:dyDescent="0.3">
      <c r="G91631" s="1"/>
      <c r="H91631" s="1"/>
    </row>
    <row r="91632" spans="7:8" x14ac:dyDescent="0.3">
      <c r="G91632" s="1"/>
      <c r="H91632" s="1"/>
    </row>
    <row r="91633" spans="7:8" x14ac:dyDescent="0.3">
      <c r="G91633" s="1"/>
      <c r="H91633" s="1"/>
    </row>
    <row r="91634" spans="7:8" x14ac:dyDescent="0.3">
      <c r="G91634" s="1"/>
      <c r="H91634" s="1"/>
    </row>
    <row r="91635" spans="7:8" x14ac:dyDescent="0.3">
      <c r="G91635" s="1"/>
      <c r="H91635" s="1"/>
    </row>
    <row r="91636" spans="7:8" x14ac:dyDescent="0.3">
      <c r="G91636" s="1"/>
      <c r="H91636" s="1"/>
    </row>
    <row r="91637" spans="7:8" x14ac:dyDescent="0.3">
      <c r="G91637" s="1"/>
      <c r="H91637" s="1"/>
    </row>
    <row r="91638" spans="7:8" x14ac:dyDescent="0.3">
      <c r="G91638" s="1"/>
      <c r="H91638" s="1"/>
    </row>
    <row r="91639" spans="7:8" x14ac:dyDescent="0.3">
      <c r="G91639" s="1"/>
      <c r="H91639" s="1"/>
    </row>
    <row r="91640" spans="7:8" x14ac:dyDescent="0.3">
      <c r="G91640" s="1"/>
      <c r="H91640" s="1"/>
    </row>
    <row r="91641" spans="7:8" x14ac:dyDescent="0.3">
      <c r="G91641" s="1"/>
      <c r="H91641" s="1"/>
    </row>
    <row r="91642" spans="7:8" x14ac:dyDescent="0.3">
      <c r="G91642" s="1"/>
      <c r="H91642" s="1"/>
    </row>
    <row r="91643" spans="7:8" x14ac:dyDescent="0.3">
      <c r="G91643" s="1"/>
      <c r="H91643" s="1"/>
    </row>
    <row r="91644" spans="7:8" x14ac:dyDescent="0.3">
      <c r="G91644" s="1"/>
      <c r="H91644" s="1"/>
    </row>
    <row r="91645" spans="7:8" x14ac:dyDescent="0.3">
      <c r="G91645" s="1"/>
      <c r="H91645" s="1"/>
    </row>
    <row r="91646" spans="7:8" x14ac:dyDescent="0.3">
      <c r="G91646" s="1"/>
      <c r="H91646" s="1"/>
    </row>
    <row r="91647" spans="7:8" x14ac:dyDescent="0.3">
      <c r="G91647" s="1"/>
      <c r="H91647" s="1"/>
    </row>
    <row r="91648" spans="7:8" x14ac:dyDescent="0.3">
      <c r="G91648" s="1"/>
      <c r="H91648" s="1"/>
    </row>
    <row r="91649" spans="7:8" x14ac:dyDescent="0.3">
      <c r="G91649" s="1"/>
      <c r="H91649" s="1"/>
    </row>
    <row r="91650" spans="7:8" x14ac:dyDescent="0.3">
      <c r="G91650" s="1"/>
      <c r="H91650" s="1"/>
    </row>
    <row r="91651" spans="7:8" x14ac:dyDescent="0.3">
      <c r="G91651" s="1"/>
      <c r="H91651" s="1"/>
    </row>
    <row r="91652" spans="7:8" x14ac:dyDescent="0.3">
      <c r="G91652" s="1"/>
      <c r="H91652" s="1"/>
    </row>
    <row r="91653" spans="7:8" x14ac:dyDescent="0.3">
      <c r="G91653" s="1"/>
      <c r="H91653" s="1"/>
    </row>
    <row r="91654" spans="7:8" x14ac:dyDescent="0.3">
      <c r="G91654" s="1"/>
      <c r="H91654" s="1"/>
    </row>
    <row r="91655" spans="7:8" x14ac:dyDescent="0.3">
      <c r="G91655" s="1"/>
      <c r="H91655" s="1"/>
    </row>
    <row r="91656" spans="7:8" x14ac:dyDescent="0.3">
      <c r="G91656" s="1"/>
      <c r="H91656" s="1"/>
    </row>
    <row r="91657" spans="7:8" x14ac:dyDescent="0.3">
      <c r="G91657" s="1"/>
      <c r="H91657" s="1"/>
    </row>
    <row r="91658" spans="7:8" x14ac:dyDescent="0.3">
      <c r="G91658" s="1"/>
      <c r="H91658" s="1"/>
    </row>
    <row r="91659" spans="7:8" x14ac:dyDescent="0.3">
      <c r="G91659" s="1"/>
      <c r="H91659" s="1"/>
    </row>
    <row r="91660" spans="7:8" x14ac:dyDescent="0.3">
      <c r="G91660" s="1"/>
      <c r="H91660" s="1"/>
    </row>
    <row r="91661" spans="7:8" x14ac:dyDescent="0.3">
      <c r="G91661" s="1"/>
      <c r="H91661" s="1"/>
    </row>
    <row r="91662" spans="7:8" x14ac:dyDescent="0.3">
      <c r="G91662" s="1"/>
      <c r="H91662" s="1"/>
    </row>
    <row r="91663" spans="7:8" x14ac:dyDescent="0.3">
      <c r="G91663" s="1"/>
      <c r="H91663" s="1"/>
    </row>
    <row r="91664" spans="7:8" x14ac:dyDescent="0.3">
      <c r="G91664" s="1"/>
      <c r="H91664" s="1"/>
    </row>
    <row r="91665" spans="7:8" x14ac:dyDescent="0.3">
      <c r="G91665" s="1"/>
      <c r="H91665" s="1"/>
    </row>
    <row r="91666" spans="7:8" x14ac:dyDescent="0.3">
      <c r="G91666" s="1"/>
      <c r="H91666" s="1"/>
    </row>
    <row r="91667" spans="7:8" x14ac:dyDescent="0.3">
      <c r="G91667" s="1"/>
      <c r="H91667" s="1"/>
    </row>
    <row r="91668" spans="7:8" x14ac:dyDescent="0.3">
      <c r="G91668" s="1"/>
      <c r="H91668" s="1"/>
    </row>
    <row r="91669" spans="7:8" x14ac:dyDescent="0.3">
      <c r="G91669" s="1"/>
      <c r="H91669" s="1"/>
    </row>
    <row r="91670" spans="7:8" x14ac:dyDescent="0.3">
      <c r="G91670" s="1"/>
      <c r="H91670" s="1"/>
    </row>
    <row r="91671" spans="7:8" x14ac:dyDescent="0.3">
      <c r="G91671" s="1"/>
      <c r="H91671" s="1"/>
    </row>
    <row r="91672" spans="7:8" x14ac:dyDescent="0.3">
      <c r="G91672" s="1"/>
      <c r="H91672" s="1"/>
    </row>
    <row r="91673" spans="7:8" x14ac:dyDescent="0.3">
      <c r="G91673" s="1"/>
      <c r="H91673" s="1"/>
    </row>
    <row r="91674" spans="7:8" x14ac:dyDescent="0.3">
      <c r="G91674" s="1"/>
      <c r="H91674" s="1"/>
    </row>
    <row r="91675" spans="7:8" x14ac:dyDescent="0.3">
      <c r="G91675" s="1"/>
      <c r="H91675" s="1"/>
    </row>
    <row r="91676" spans="7:8" x14ac:dyDescent="0.3">
      <c r="G91676" s="1"/>
      <c r="H91676" s="1"/>
    </row>
    <row r="91677" spans="7:8" x14ac:dyDescent="0.3">
      <c r="G91677" s="1"/>
      <c r="H91677" s="1"/>
    </row>
    <row r="91678" spans="7:8" x14ac:dyDescent="0.3">
      <c r="G91678" s="1"/>
      <c r="H91678" s="1"/>
    </row>
    <row r="91679" spans="7:8" x14ac:dyDescent="0.3">
      <c r="G91679" s="1"/>
      <c r="H91679" s="1"/>
    </row>
    <row r="91680" spans="7:8" x14ac:dyDescent="0.3">
      <c r="G91680" s="1"/>
      <c r="H91680" s="1"/>
    </row>
    <row r="91681" spans="7:8" x14ac:dyDescent="0.3">
      <c r="G91681" s="1"/>
      <c r="H91681" s="1"/>
    </row>
    <row r="91682" spans="7:8" x14ac:dyDescent="0.3">
      <c r="G91682" s="1"/>
      <c r="H91682" s="1"/>
    </row>
    <row r="91683" spans="7:8" x14ac:dyDescent="0.3">
      <c r="G91683" s="1"/>
      <c r="H91683" s="1"/>
    </row>
    <row r="91684" spans="7:8" x14ac:dyDescent="0.3">
      <c r="G91684" s="1"/>
      <c r="H91684" s="1"/>
    </row>
    <row r="91685" spans="7:8" x14ac:dyDescent="0.3">
      <c r="G91685" s="1"/>
      <c r="H91685" s="1"/>
    </row>
    <row r="91686" spans="7:8" x14ac:dyDescent="0.3">
      <c r="G91686" s="1"/>
      <c r="H91686" s="1"/>
    </row>
    <row r="91687" spans="7:8" x14ac:dyDescent="0.3">
      <c r="G91687" s="1"/>
      <c r="H91687" s="1"/>
    </row>
    <row r="91688" spans="7:8" x14ac:dyDescent="0.3">
      <c r="G91688" s="1"/>
      <c r="H91688" s="1"/>
    </row>
    <row r="91689" spans="7:8" x14ac:dyDescent="0.3">
      <c r="G91689" s="1"/>
      <c r="H91689" s="1"/>
    </row>
    <row r="91690" spans="7:8" x14ac:dyDescent="0.3">
      <c r="G91690" s="1"/>
      <c r="H91690" s="1"/>
    </row>
    <row r="91691" spans="7:8" x14ac:dyDescent="0.3">
      <c r="G91691" s="1"/>
      <c r="H91691" s="1"/>
    </row>
    <row r="91692" spans="7:8" x14ac:dyDescent="0.3">
      <c r="G91692" s="1"/>
      <c r="H91692" s="1"/>
    </row>
    <row r="91693" spans="7:8" x14ac:dyDescent="0.3">
      <c r="G91693" s="1"/>
      <c r="H91693" s="1"/>
    </row>
    <row r="91694" spans="7:8" x14ac:dyDescent="0.3">
      <c r="G91694" s="1"/>
      <c r="H91694" s="1"/>
    </row>
    <row r="91695" spans="7:8" x14ac:dyDescent="0.3">
      <c r="G91695" s="1"/>
      <c r="H91695" s="1"/>
    </row>
    <row r="91696" spans="7:8" x14ac:dyDescent="0.3">
      <c r="G91696" s="1"/>
      <c r="H91696" s="1"/>
    </row>
    <row r="91697" spans="7:8" x14ac:dyDescent="0.3">
      <c r="G91697" s="1"/>
      <c r="H91697" s="1"/>
    </row>
    <row r="91698" spans="7:8" x14ac:dyDescent="0.3">
      <c r="G91698" s="1"/>
      <c r="H91698" s="1"/>
    </row>
    <row r="91699" spans="7:8" x14ac:dyDescent="0.3">
      <c r="G91699" s="1"/>
      <c r="H91699" s="1"/>
    </row>
    <row r="91700" spans="7:8" x14ac:dyDescent="0.3">
      <c r="G91700" s="1"/>
      <c r="H91700" s="1"/>
    </row>
    <row r="91701" spans="7:8" x14ac:dyDescent="0.3">
      <c r="G91701" s="1"/>
      <c r="H91701" s="1"/>
    </row>
    <row r="91702" spans="7:8" x14ac:dyDescent="0.3">
      <c r="G91702" s="1"/>
      <c r="H91702" s="1"/>
    </row>
    <row r="91703" spans="7:8" x14ac:dyDescent="0.3">
      <c r="G91703" s="1"/>
      <c r="H91703" s="1"/>
    </row>
    <row r="91704" spans="7:8" x14ac:dyDescent="0.3">
      <c r="G91704" s="1"/>
      <c r="H91704" s="1"/>
    </row>
    <row r="91705" spans="7:8" x14ac:dyDescent="0.3">
      <c r="G91705" s="1"/>
      <c r="H91705" s="1"/>
    </row>
    <row r="91706" spans="7:8" x14ac:dyDescent="0.3">
      <c r="G91706" s="1"/>
      <c r="H91706" s="1"/>
    </row>
    <row r="91707" spans="7:8" x14ac:dyDescent="0.3">
      <c r="G91707" s="1"/>
      <c r="H91707" s="1"/>
    </row>
    <row r="91708" spans="7:8" x14ac:dyDescent="0.3">
      <c r="G91708" s="1"/>
      <c r="H91708" s="1"/>
    </row>
    <row r="91709" spans="7:8" x14ac:dyDescent="0.3">
      <c r="G91709" s="1"/>
      <c r="H91709" s="1"/>
    </row>
    <row r="91710" spans="7:8" x14ac:dyDescent="0.3">
      <c r="G91710" s="1"/>
      <c r="H91710" s="1"/>
    </row>
    <row r="91711" spans="7:8" x14ac:dyDescent="0.3">
      <c r="G91711" s="1"/>
      <c r="H91711" s="1"/>
    </row>
    <row r="91712" spans="7:8" x14ac:dyDescent="0.3">
      <c r="G91712" s="1"/>
      <c r="H91712" s="1"/>
    </row>
    <row r="91713" spans="7:8" x14ac:dyDescent="0.3">
      <c r="G91713" s="1"/>
      <c r="H91713" s="1"/>
    </row>
    <row r="91714" spans="7:8" x14ac:dyDescent="0.3">
      <c r="G91714" s="1"/>
      <c r="H91714" s="1"/>
    </row>
    <row r="91715" spans="7:8" x14ac:dyDescent="0.3">
      <c r="G91715" s="1"/>
      <c r="H91715" s="1"/>
    </row>
    <row r="91716" spans="7:8" x14ac:dyDescent="0.3">
      <c r="G91716" s="1"/>
      <c r="H91716" s="1"/>
    </row>
    <row r="91717" spans="7:8" x14ac:dyDescent="0.3">
      <c r="G91717" s="1"/>
      <c r="H91717" s="1"/>
    </row>
    <row r="91718" spans="7:8" x14ac:dyDescent="0.3">
      <c r="G91718" s="1"/>
      <c r="H91718" s="1"/>
    </row>
    <row r="91719" spans="7:8" x14ac:dyDescent="0.3">
      <c r="G91719" s="1"/>
      <c r="H91719" s="1"/>
    </row>
    <row r="91720" spans="7:8" x14ac:dyDescent="0.3">
      <c r="G91720" s="1"/>
      <c r="H91720" s="1"/>
    </row>
    <row r="91721" spans="7:8" x14ac:dyDescent="0.3">
      <c r="G91721" s="1"/>
      <c r="H91721" s="1"/>
    </row>
    <row r="91722" spans="7:8" x14ac:dyDescent="0.3">
      <c r="G91722" s="1"/>
      <c r="H91722" s="1"/>
    </row>
    <row r="91723" spans="7:8" x14ac:dyDescent="0.3">
      <c r="G91723" s="1"/>
      <c r="H91723" s="1"/>
    </row>
    <row r="91724" spans="7:8" x14ac:dyDescent="0.3">
      <c r="G91724" s="1"/>
      <c r="H91724" s="1"/>
    </row>
    <row r="91725" spans="7:8" x14ac:dyDescent="0.3">
      <c r="G91725" s="1"/>
      <c r="H91725" s="1"/>
    </row>
    <row r="91726" spans="7:8" x14ac:dyDescent="0.3">
      <c r="G91726" s="1"/>
      <c r="H91726" s="1"/>
    </row>
    <row r="91727" spans="7:8" x14ac:dyDescent="0.3">
      <c r="G91727" s="1"/>
      <c r="H91727" s="1"/>
    </row>
    <row r="91728" spans="7:8" x14ac:dyDescent="0.3">
      <c r="G91728" s="1"/>
      <c r="H91728" s="1"/>
    </row>
    <row r="91729" spans="7:8" x14ac:dyDescent="0.3">
      <c r="G91729" s="1"/>
      <c r="H91729" s="1"/>
    </row>
    <row r="91730" spans="7:8" x14ac:dyDescent="0.3">
      <c r="G91730" s="1"/>
      <c r="H91730" s="1"/>
    </row>
    <row r="91731" spans="7:8" x14ac:dyDescent="0.3">
      <c r="G91731" s="1"/>
      <c r="H91731" s="1"/>
    </row>
    <row r="91732" spans="7:8" x14ac:dyDescent="0.3">
      <c r="G91732" s="1"/>
      <c r="H91732" s="1"/>
    </row>
    <row r="91733" spans="7:8" x14ac:dyDescent="0.3">
      <c r="G91733" s="1"/>
      <c r="H91733" s="1"/>
    </row>
    <row r="91734" spans="7:8" x14ac:dyDescent="0.3">
      <c r="G91734" s="1"/>
      <c r="H91734" s="1"/>
    </row>
    <row r="91735" spans="7:8" x14ac:dyDescent="0.3">
      <c r="G91735" s="1"/>
      <c r="H91735" s="1"/>
    </row>
    <row r="91736" spans="7:8" x14ac:dyDescent="0.3">
      <c r="G91736" s="1"/>
      <c r="H91736" s="1"/>
    </row>
    <row r="91737" spans="7:8" x14ac:dyDescent="0.3">
      <c r="G91737" s="1"/>
      <c r="H91737" s="1"/>
    </row>
    <row r="91738" spans="7:8" x14ac:dyDescent="0.3">
      <c r="G91738" s="1"/>
      <c r="H91738" s="1"/>
    </row>
    <row r="91739" spans="7:8" x14ac:dyDescent="0.3">
      <c r="G91739" s="1"/>
      <c r="H91739" s="1"/>
    </row>
    <row r="91740" spans="7:8" x14ac:dyDescent="0.3">
      <c r="G91740" s="1"/>
      <c r="H91740" s="1"/>
    </row>
    <row r="91741" spans="7:8" x14ac:dyDescent="0.3">
      <c r="G91741" s="1"/>
      <c r="H91741" s="1"/>
    </row>
    <row r="91742" spans="7:8" x14ac:dyDescent="0.3">
      <c r="G91742" s="1"/>
      <c r="H91742" s="1"/>
    </row>
    <row r="91743" spans="7:8" x14ac:dyDescent="0.3">
      <c r="G91743" s="1"/>
      <c r="H91743" s="1"/>
    </row>
    <row r="91744" spans="7:8" x14ac:dyDescent="0.3">
      <c r="G91744" s="1"/>
      <c r="H91744" s="1"/>
    </row>
    <row r="91745" spans="7:8" x14ac:dyDescent="0.3">
      <c r="G91745" s="1"/>
      <c r="H91745" s="1"/>
    </row>
    <row r="91746" spans="7:8" x14ac:dyDescent="0.3">
      <c r="G91746" s="1"/>
      <c r="H91746" s="1"/>
    </row>
    <row r="91747" spans="7:8" x14ac:dyDescent="0.3">
      <c r="G91747" s="1"/>
      <c r="H91747" s="1"/>
    </row>
    <row r="91748" spans="7:8" x14ac:dyDescent="0.3">
      <c r="G91748" s="1"/>
      <c r="H91748" s="1"/>
    </row>
    <row r="91749" spans="7:8" x14ac:dyDescent="0.3">
      <c r="G91749" s="1"/>
      <c r="H91749" s="1"/>
    </row>
    <row r="91750" spans="7:8" x14ac:dyDescent="0.3">
      <c r="G91750" s="1"/>
      <c r="H91750" s="1"/>
    </row>
    <row r="91751" spans="7:8" x14ac:dyDescent="0.3">
      <c r="G91751" s="1"/>
      <c r="H91751" s="1"/>
    </row>
    <row r="91752" spans="7:8" x14ac:dyDescent="0.3">
      <c r="G91752" s="1"/>
      <c r="H91752" s="1"/>
    </row>
    <row r="91753" spans="7:8" x14ac:dyDescent="0.3">
      <c r="G91753" s="1"/>
      <c r="H91753" s="1"/>
    </row>
    <row r="91754" spans="7:8" x14ac:dyDescent="0.3">
      <c r="G91754" s="1"/>
      <c r="H91754" s="1"/>
    </row>
    <row r="91755" spans="7:8" x14ac:dyDescent="0.3">
      <c r="G91755" s="1"/>
      <c r="H91755" s="1"/>
    </row>
    <row r="91756" spans="7:8" x14ac:dyDescent="0.3">
      <c r="G91756" s="1"/>
      <c r="H91756" s="1"/>
    </row>
    <row r="91757" spans="7:8" x14ac:dyDescent="0.3">
      <c r="G91757" s="1"/>
      <c r="H91757" s="1"/>
    </row>
    <row r="91758" spans="7:8" x14ac:dyDescent="0.3">
      <c r="G91758" s="1"/>
      <c r="H91758" s="1"/>
    </row>
    <row r="91759" spans="7:8" x14ac:dyDescent="0.3">
      <c r="G91759" s="1"/>
      <c r="H91759" s="1"/>
    </row>
    <row r="91760" spans="7:8" x14ac:dyDescent="0.3">
      <c r="G91760" s="1"/>
      <c r="H91760" s="1"/>
    </row>
    <row r="91761" spans="7:8" x14ac:dyDescent="0.3">
      <c r="G91761" s="1"/>
      <c r="H91761" s="1"/>
    </row>
    <row r="91762" spans="7:8" x14ac:dyDescent="0.3">
      <c r="G91762" s="1"/>
      <c r="H91762" s="1"/>
    </row>
    <row r="91763" spans="7:8" x14ac:dyDescent="0.3">
      <c r="G91763" s="1"/>
      <c r="H91763" s="1"/>
    </row>
    <row r="91764" spans="7:8" x14ac:dyDescent="0.3">
      <c r="G91764" s="1"/>
      <c r="H91764" s="1"/>
    </row>
    <row r="91765" spans="7:8" x14ac:dyDescent="0.3">
      <c r="G91765" s="1"/>
      <c r="H91765" s="1"/>
    </row>
    <row r="91766" spans="7:8" x14ac:dyDescent="0.3">
      <c r="G91766" s="1"/>
      <c r="H91766" s="1"/>
    </row>
    <row r="91767" spans="7:8" x14ac:dyDescent="0.3">
      <c r="G91767" s="1"/>
      <c r="H91767" s="1"/>
    </row>
    <row r="91768" spans="7:8" x14ac:dyDescent="0.3">
      <c r="G91768" s="1"/>
      <c r="H91768" s="1"/>
    </row>
    <row r="91769" spans="7:8" x14ac:dyDescent="0.3">
      <c r="G91769" s="1"/>
      <c r="H91769" s="1"/>
    </row>
    <row r="91770" spans="7:8" x14ac:dyDescent="0.3">
      <c r="G91770" s="1"/>
      <c r="H91770" s="1"/>
    </row>
    <row r="91771" spans="7:8" x14ac:dyDescent="0.3">
      <c r="G91771" s="1"/>
      <c r="H91771" s="1"/>
    </row>
    <row r="91772" spans="7:8" x14ac:dyDescent="0.3">
      <c r="G91772" s="1"/>
      <c r="H91772" s="1"/>
    </row>
    <row r="91773" spans="7:8" x14ac:dyDescent="0.3">
      <c r="G91773" s="1"/>
      <c r="H91773" s="1"/>
    </row>
    <row r="91774" spans="7:8" x14ac:dyDescent="0.3">
      <c r="G91774" s="1"/>
      <c r="H91774" s="1"/>
    </row>
    <row r="91775" spans="7:8" x14ac:dyDescent="0.3">
      <c r="G91775" s="1"/>
      <c r="H91775" s="1"/>
    </row>
    <row r="91776" spans="7:8" x14ac:dyDescent="0.3">
      <c r="G91776" s="1"/>
      <c r="H91776" s="1"/>
    </row>
    <row r="91777" spans="7:8" x14ac:dyDescent="0.3">
      <c r="G91777" s="1"/>
      <c r="H91777" s="1"/>
    </row>
    <row r="91778" spans="7:8" x14ac:dyDescent="0.3">
      <c r="G91778" s="1"/>
      <c r="H91778" s="1"/>
    </row>
    <row r="91779" spans="7:8" x14ac:dyDescent="0.3">
      <c r="G91779" s="1"/>
      <c r="H91779" s="1"/>
    </row>
    <row r="91780" spans="7:8" x14ac:dyDescent="0.3">
      <c r="G91780" s="1"/>
      <c r="H91780" s="1"/>
    </row>
    <row r="91781" spans="7:8" x14ac:dyDescent="0.3">
      <c r="G91781" s="1"/>
      <c r="H91781" s="1"/>
    </row>
    <row r="91782" spans="7:8" x14ac:dyDescent="0.3">
      <c r="G91782" s="1"/>
      <c r="H91782" s="1"/>
    </row>
    <row r="91783" spans="7:8" x14ac:dyDescent="0.3">
      <c r="G91783" s="1"/>
      <c r="H91783" s="1"/>
    </row>
    <row r="91784" spans="7:8" x14ac:dyDescent="0.3">
      <c r="G91784" s="1"/>
      <c r="H91784" s="1"/>
    </row>
    <row r="91785" spans="7:8" x14ac:dyDescent="0.3">
      <c r="G91785" s="1"/>
      <c r="H91785" s="1"/>
    </row>
    <row r="91786" spans="7:8" x14ac:dyDescent="0.3">
      <c r="G91786" s="1"/>
      <c r="H91786" s="1"/>
    </row>
    <row r="91787" spans="7:8" x14ac:dyDescent="0.3">
      <c r="G91787" s="1"/>
      <c r="H91787" s="1"/>
    </row>
    <row r="91788" spans="7:8" x14ac:dyDescent="0.3">
      <c r="G91788" s="1"/>
      <c r="H91788" s="1"/>
    </row>
    <row r="91789" spans="7:8" x14ac:dyDescent="0.3">
      <c r="G91789" s="1"/>
      <c r="H91789" s="1"/>
    </row>
    <row r="91790" spans="7:8" x14ac:dyDescent="0.3">
      <c r="G91790" s="1"/>
      <c r="H91790" s="1"/>
    </row>
    <row r="91791" spans="7:8" x14ac:dyDescent="0.3">
      <c r="G91791" s="1"/>
      <c r="H91791" s="1"/>
    </row>
    <row r="91792" spans="7:8" x14ac:dyDescent="0.3">
      <c r="G91792" s="1"/>
      <c r="H91792" s="1"/>
    </row>
    <row r="91793" spans="7:8" x14ac:dyDescent="0.3">
      <c r="G91793" s="1"/>
      <c r="H91793" s="1"/>
    </row>
    <row r="91794" spans="7:8" x14ac:dyDescent="0.3">
      <c r="G91794" s="1"/>
      <c r="H91794" s="1"/>
    </row>
    <row r="91795" spans="7:8" x14ac:dyDescent="0.3">
      <c r="G91795" s="1"/>
      <c r="H91795" s="1"/>
    </row>
    <row r="91796" spans="7:8" x14ac:dyDescent="0.3">
      <c r="G91796" s="1"/>
      <c r="H91796" s="1"/>
    </row>
    <row r="91797" spans="7:8" x14ac:dyDescent="0.3">
      <c r="G91797" s="1"/>
      <c r="H91797" s="1"/>
    </row>
    <row r="91798" spans="7:8" x14ac:dyDescent="0.3">
      <c r="G91798" s="1"/>
      <c r="H91798" s="1"/>
    </row>
    <row r="91799" spans="7:8" x14ac:dyDescent="0.3">
      <c r="G91799" s="1"/>
      <c r="H91799" s="1"/>
    </row>
    <row r="91800" spans="7:8" x14ac:dyDescent="0.3">
      <c r="G91800" s="1"/>
      <c r="H91800" s="1"/>
    </row>
    <row r="91801" spans="7:8" x14ac:dyDescent="0.3">
      <c r="G91801" s="1"/>
      <c r="H91801" s="1"/>
    </row>
    <row r="91802" spans="7:8" x14ac:dyDescent="0.3">
      <c r="G91802" s="1"/>
      <c r="H91802" s="1"/>
    </row>
    <row r="91803" spans="7:8" x14ac:dyDescent="0.3">
      <c r="G91803" s="1"/>
      <c r="H91803" s="1"/>
    </row>
    <row r="91804" spans="7:8" x14ac:dyDescent="0.3">
      <c r="G91804" s="1"/>
      <c r="H91804" s="1"/>
    </row>
    <row r="91805" spans="7:8" x14ac:dyDescent="0.3">
      <c r="G91805" s="1"/>
      <c r="H91805" s="1"/>
    </row>
    <row r="91806" spans="7:8" x14ac:dyDescent="0.3">
      <c r="G91806" s="1"/>
      <c r="H91806" s="1"/>
    </row>
    <row r="91807" spans="7:8" x14ac:dyDescent="0.3">
      <c r="G91807" s="1"/>
      <c r="H91807" s="1"/>
    </row>
    <row r="91808" spans="7:8" x14ac:dyDescent="0.3">
      <c r="G91808" s="1"/>
      <c r="H91808" s="1"/>
    </row>
    <row r="91809" spans="7:8" x14ac:dyDescent="0.3">
      <c r="G91809" s="1"/>
      <c r="H91809" s="1"/>
    </row>
    <row r="91810" spans="7:8" x14ac:dyDescent="0.3">
      <c r="G91810" s="1"/>
      <c r="H91810" s="1"/>
    </row>
    <row r="91811" spans="7:8" x14ac:dyDescent="0.3">
      <c r="G91811" s="1"/>
      <c r="H91811" s="1"/>
    </row>
    <row r="91812" spans="7:8" x14ac:dyDescent="0.3">
      <c r="G91812" s="1"/>
      <c r="H91812" s="1"/>
    </row>
    <row r="91813" spans="7:8" x14ac:dyDescent="0.3">
      <c r="G91813" s="1"/>
      <c r="H91813" s="1"/>
    </row>
    <row r="91814" spans="7:8" x14ac:dyDescent="0.3">
      <c r="G91814" s="1"/>
      <c r="H91814" s="1"/>
    </row>
    <row r="91815" spans="7:8" x14ac:dyDescent="0.3">
      <c r="G91815" s="1"/>
      <c r="H91815" s="1"/>
    </row>
    <row r="91816" spans="7:8" x14ac:dyDescent="0.3">
      <c r="G91816" s="1"/>
      <c r="H91816" s="1"/>
    </row>
    <row r="91817" spans="7:8" x14ac:dyDescent="0.3">
      <c r="G91817" s="1"/>
      <c r="H91817" s="1"/>
    </row>
    <row r="91818" spans="7:8" x14ac:dyDescent="0.3">
      <c r="G91818" s="1"/>
      <c r="H91818" s="1"/>
    </row>
    <row r="91819" spans="7:8" x14ac:dyDescent="0.3">
      <c r="G91819" s="1"/>
      <c r="H91819" s="1"/>
    </row>
    <row r="91820" spans="7:8" x14ac:dyDescent="0.3">
      <c r="G91820" s="1"/>
      <c r="H91820" s="1"/>
    </row>
    <row r="91821" spans="7:8" x14ac:dyDescent="0.3">
      <c r="G91821" s="1"/>
      <c r="H91821" s="1"/>
    </row>
    <row r="91822" spans="7:8" x14ac:dyDescent="0.3">
      <c r="G91822" s="1"/>
      <c r="H91822" s="1"/>
    </row>
    <row r="91823" spans="7:8" x14ac:dyDescent="0.3">
      <c r="G91823" s="1"/>
      <c r="H91823" s="1"/>
    </row>
    <row r="91824" spans="7:8" x14ac:dyDescent="0.3">
      <c r="G91824" s="1"/>
      <c r="H91824" s="1"/>
    </row>
    <row r="91825" spans="7:8" x14ac:dyDescent="0.3">
      <c r="G91825" s="1"/>
      <c r="H91825" s="1"/>
    </row>
    <row r="91826" spans="7:8" x14ac:dyDescent="0.3">
      <c r="G91826" s="1"/>
      <c r="H91826" s="1"/>
    </row>
    <row r="91827" spans="7:8" x14ac:dyDescent="0.3">
      <c r="G91827" s="1"/>
      <c r="H91827" s="1"/>
    </row>
    <row r="91828" spans="7:8" x14ac:dyDescent="0.3">
      <c r="G91828" s="1"/>
      <c r="H91828" s="1"/>
    </row>
    <row r="91829" spans="7:8" x14ac:dyDescent="0.3">
      <c r="G91829" s="1"/>
      <c r="H91829" s="1"/>
    </row>
    <row r="91830" spans="7:8" x14ac:dyDescent="0.3">
      <c r="G91830" s="1"/>
      <c r="H91830" s="1"/>
    </row>
    <row r="91831" spans="7:8" x14ac:dyDescent="0.3">
      <c r="G91831" s="1"/>
      <c r="H91831" s="1"/>
    </row>
    <row r="91832" spans="7:8" x14ac:dyDescent="0.3">
      <c r="G91832" s="1"/>
      <c r="H91832" s="1"/>
    </row>
    <row r="91833" spans="7:8" x14ac:dyDescent="0.3">
      <c r="G91833" s="1"/>
      <c r="H91833" s="1"/>
    </row>
    <row r="91834" spans="7:8" x14ac:dyDescent="0.3">
      <c r="G91834" s="1"/>
      <c r="H91834" s="1"/>
    </row>
    <row r="91835" spans="7:8" x14ac:dyDescent="0.3">
      <c r="G91835" s="1"/>
      <c r="H91835" s="1"/>
    </row>
    <row r="91836" spans="7:8" x14ac:dyDescent="0.3">
      <c r="G91836" s="1"/>
      <c r="H91836" s="1"/>
    </row>
    <row r="91837" spans="7:8" x14ac:dyDescent="0.3">
      <c r="G91837" s="1"/>
      <c r="H91837" s="1"/>
    </row>
    <row r="91838" spans="7:8" x14ac:dyDescent="0.3">
      <c r="G91838" s="1"/>
      <c r="H91838" s="1"/>
    </row>
    <row r="91839" spans="7:8" x14ac:dyDescent="0.3">
      <c r="G91839" s="1"/>
      <c r="H91839" s="1"/>
    </row>
    <row r="91840" spans="7:8" x14ac:dyDescent="0.3">
      <c r="G91840" s="1"/>
      <c r="H91840" s="1"/>
    </row>
    <row r="91841" spans="7:8" x14ac:dyDescent="0.3">
      <c r="G91841" s="1"/>
      <c r="H91841" s="1"/>
    </row>
    <row r="91842" spans="7:8" x14ac:dyDescent="0.3">
      <c r="G91842" s="1"/>
      <c r="H91842" s="1"/>
    </row>
    <row r="91843" spans="7:8" x14ac:dyDescent="0.3">
      <c r="G91843" s="1"/>
      <c r="H91843" s="1"/>
    </row>
    <row r="91844" spans="7:8" x14ac:dyDescent="0.3">
      <c r="G91844" s="1"/>
      <c r="H91844" s="1"/>
    </row>
    <row r="91845" spans="7:8" x14ac:dyDescent="0.3">
      <c r="G91845" s="1"/>
      <c r="H91845" s="1"/>
    </row>
    <row r="91846" spans="7:8" x14ac:dyDescent="0.3">
      <c r="G91846" s="1"/>
      <c r="H91846" s="1"/>
    </row>
    <row r="91847" spans="7:8" x14ac:dyDescent="0.3">
      <c r="G91847" s="1"/>
      <c r="H91847" s="1"/>
    </row>
    <row r="91848" spans="7:8" x14ac:dyDescent="0.3">
      <c r="G91848" s="1"/>
      <c r="H91848" s="1"/>
    </row>
    <row r="91849" spans="7:8" x14ac:dyDescent="0.3">
      <c r="G91849" s="1"/>
      <c r="H91849" s="1"/>
    </row>
    <row r="91850" spans="7:8" x14ac:dyDescent="0.3">
      <c r="G91850" s="1"/>
      <c r="H91850" s="1"/>
    </row>
    <row r="91851" spans="7:8" x14ac:dyDescent="0.3">
      <c r="G91851" s="1"/>
      <c r="H91851" s="1"/>
    </row>
    <row r="91852" spans="7:8" x14ac:dyDescent="0.3">
      <c r="G91852" s="1"/>
      <c r="H91852" s="1"/>
    </row>
    <row r="91853" spans="7:8" x14ac:dyDescent="0.3">
      <c r="G91853" s="1"/>
      <c r="H91853" s="1"/>
    </row>
    <row r="91854" spans="7:8" x14ac:dyDescent="0.3">
      <c r="G91854" s="1"/>
      <c r="H91854" s="1"/>
    </row>
    <row r="91855" spans="7:8" x14ac:dyDescent="0.3">
      <c r="G91855" s="1"/>
      <c r="H91855" s="1"/>
    </row>
    <row r="91856" spans="7:8" x14ac:dyDescent="0.3">
      <c r="G91856" s="1"/>
      <c r="H91856" s="1"/>
    </row>
    <row r="91857" spans="7:8" x14ac:dyDescent="0.3">
      <c r="G91857" s="1"/>
      <c r="H91857" s="1"/>
    </row>
    <row r="91858" spans="7:8" x14ac:dyDescent="0.3">
      <c r="G91858" s="1"/>
      <c r="H91858" s="1"/>
    </row>
    <row r="91859" spans="7:8" x14ac:dyDescent="0.3">
      <c r="G91859" s="1"/>
      <c r="H91859" s="1"/>
    </row>
    <row r="91860" spans="7:8" x14ac:dyDescent="0.3">
      <c r="G91860" s="1"/>
      <c r="H91860" s="1"/>
    </row>
    <row r="91861" spans="7:8" x14ac:dyDescent="0.3">
      <c r="G91861" s="1"/>
      <c r="H91861" s="1"/>
    </row>
    <row r="91862" spans="7:8" x14ac:dyDescent="0.3">
      <c r="G91862" s="1"/>
      <c r="H91862" s="1"/>
    </row>
    <row r="91863" spans="7:8" x14ac:dyDescent="0.3">
      <c r="G91863" s="1"/>
      <c r="H91863" s="1"/>
    </row>
    <row r="91864" spans="7:8" x14ac:dyDescent="0.3">
      <c r="G91864" s="1"/>
      <c r="H91864" s="1"/>
    </row>
    <row r="91865" spans="7:8" x14ac:dyDescent="0.3">
      <c r="G91865" s="1"/>
      <c r="H91865" s="1"/>
    </row>
    <row r="91866" spans="7:8" x14ac:dyDescent="0.3">
      <c r="G91866" s="1"/>
      <c r="H91866" s="1"/>
    </row>
    <row r="91867" spans="7:8" x14ac:dyDescent="0.3">
      <c r="G91867" s="1"/>
      <c r="H91867" s="1"/>
    </row>
    <row r="91868" spans="7:8" x14ac:dyDescent="0.3">
      <c r="G91868" s="1"/>
      <c r="H91868" s="1"/>
    </row>
    <row r="91869" spans="7:8" x14ac:dyDescent="0.3">
      <c r="G91869" s="1"/>
      <c r="H91869" s="1"/>
    </row>
    <row r="91870" spans="7:8" x14ac:dyDescent="0.3">
      <c r="G91870" s="1"/>
      <c r="H91870" s="1"/>
    </row>
    <row r="91871" spans="7:8" x14ac:dyDescent="0.3">
      <c r="G91871" s="1"/>
      <c r="H91871" s="1"/>
    </row>
    <row r="91872" spans="7:8" x14ac:dyDescent="0.3">
      <c r="G91872" s="1"/>
      <c r="H91872" s="1"/>
    </row>
    <row r="91873" spans="7:8" x14ac:dyDescent="0.3">
      <c r="G91873" s="1"/>
      <c r="H91873" s="1"/>
    </row>
    <row r="91874" spans="7:8" x14ac:dyDescent="0.3">
      <c r="G91874" s="1"/>
      <c r="H91874" s="1"/>
    </row>
    <row r="91875" spans="7:8" x14ac:dyDescent="0.3">
      <c r="G91875" s="1"/>
      <c r="H91875" s="1"/>
    </row>
    <row r="91876" spans="7:8" x14ac:dyDescent="0.3">
      <c r="G91876" s="1"/>
      <c r="H91876" s="1"/>
    </row>
    <row r="91877" spans="7:8" x14ac:dyDescent="0.3">
      <c r="G91877" s="1"/>
      <c r="H91877" s="1"/>
    </row>
    <row r="91878" spans="7:8" x14ac:dyDescent="0.3">
      <c r="G91878" s="1"/>
      <c r="H91878" s="1"/>
    </row>
    <row r="91879" spans="7:8" x14ac:dyDescent="0.3">
      <c r="G91879" s="1"/>
      <c r="H91879" s="1"/>
    </row>
    <row r="91880" spans="7:8" x14ac:dyDescent="0.3">
      <c r="G91880" s="1"/>
      <c r="H91880" s="1"/>
    </row>
    <row r="91881" spans="7:8" x14ac:dyDescent="0.3">
      <c r="G91881" s="1"/>
      <c r="H91881" s="1"/>
    </row>
    <row r="91882" spans="7:8" x14ac:dyDescent="0.3">
      <c r="G91882" s="1"/>
      <c r="H91882" s="1"/>
    </row>
    <row r="91883" spans="7:8" x14ac:dyDescent="0.3">
      <c r="G91883" s="1"/>
      <c r="H91883" s="1"/>
    </row>
    <row r="91884" spans="7:8" x14ac:dyDescent="0.3">
      <c r="G91884" s="1"/>
      <c r="H91884" s="1"/>
    </row>
    <row r="91885" spans="7:8" x14ac:dyDescent="0.3">
      <c r="G91885" s="1"/>
      <c r="H91885" s="1"/>
    </row>
    <row r="91886" spans="7:8" x14ac:dyDescent="0.3">
      <c r="G91886" s="1"/>
      <c r="H91886" s="1"/>
    </row>
    <row r="91887" spans="7:8" x14ac:dyDescent="0.3">
      <c r="G91887" s="1"/>
      <c r="H91887" s="1"/>
    </row>
    <row r="91888" spans="7:8" x14ac:dyDescent="0.3">
      <c r="G91888" s="1"/>
      <c r="H91888" s="1"/>
    </row>
    <row r="91889" spans="7:8" x14ac:dyDescent="0.3">
      <c r="G91889" s="1"/>
      <c r="H91889" s="1"/>
    </row>
    <row r="91890" spans="7:8" x14ac:dyDescent="0.3">
      <c r="G91890" s="1"/>
      <c r="H91890" s="1"/>
    </row>
    <row r="91891" spans="7:8" x14ac:dyDescent="0.3">
      <c r="G91891" s="1"/>
      <c r="H91891" s="1"/>
    </row>
    <row r="91892" spans="7:8" x14ac:dyDescent="0.3">
      <c r="G91892" s="1"/>
      <c r="H91892" s="1"/>
    </row>
    <row r="91893" spans="7:8" x14ac:dyDescent="0.3">
      <c r="G91893" s="1"/>
      <c r="H91893" s="1"/>
    </row>
    <row r="91894" spans="7:8" x14ac:dyDescent="0.3">
      <c r="G91894" s="1"/>
      <c r="H91894" s="1"/>
    </row>
    <row r="91895" spans="7:8" x14ac:dyDescent="0.3">
      <c r="G91895" s="1"/>
      <c r="H91895" s="1"/>
    </row>
    <row r="91896" spans="7:8" x14ac:dyDescent="0.3">
      <c r="G91896" s="1"/>
      <c r="H91896" s="1"/>
    </row>
    <row r="91897" spans="7:8" x14ac:dyDescent="0.3">
      <c r="G91897" s="1"/>
      <c r="H91897" s="1"/>
    </row>
    <row r="91898" spans="7:8" x14ac:dyDescent="0.3">
      <c r="G91898" s="1"/>
      <c r="H91898" s="1"/>
    </row>
    <row r="91899" spans="7:8" x14ac:dyDescent="0.3">
      <c r="G91899" s="1"/>
      <c r="H91899" s="1"/>
    </row>
    <row r="91900" spans="7:8" x14ac:dyDescent="0.3">
      <c r="G91900" s="1"/>
      <c r="H91900" s="1"/>
    </row>
    <row r="91901" spans="7:8" x14ac:dyDescent="0.3">
      <c r="G91901" s="1"/>
      <c r="H91901" s="1"/>
    </row>
    <row r="91902" spans="7:8" x14ac:dyDescent="0.3">
      <c r="G91902" s="1"/>
      <c r="H91902" s="1"/>
    </row>
    <row r="91903" spans="7:8" x14ac:dyDescent="0.3">
      <c r="G91903" s="1"/>
      <c r="H91903" s="1"/>
    </row>
    <row r="91904" spans="7:8" x14ac:dyDescent="0.3">
      <c r="G91904" s="1"/>
      <c r="H91904" s="1"/>
    </row>
    <row r="91905" spans="7:8" x14ac:dyDescent="0.3">
      <c r="G91905" s="1"/>
      <c r="H91905" s="1"/>
    </row>
    <row r="91906" spans="7:8" x14ac:dyDescent="0.3">
      <c r="G91906" s="1"/>
      <c r="H91906" s="1"/>
    </row>
    <row r="91907" spans="7:8" x14ac:dyDescent="0.3">
      <c r="G91907" s="1"/>
      <c r="H91907" s="1"/>
    </row>
    <row r="91908" spans="7:8" x14ac:dyDescent="0.3">
      <c r="G91908" s="1"/>
      <c r="H91908" s="1"/>
    </row>
    <row r="91909" spans="7:8" x14ac:dyDescent="0.3">
      <c r="G91909" s="1"/>
      <c r="H91909" s="1"/>
    </row>
    <row r="91910" spans="7:8" x14ac:dyDescent="0.3">
      <c r="G91910" s="1"/>
      <c r="H91910" s="1"/>
    </row>
    <row r="91911" spans="7:8" x14ac:dyDescent="0.3">
      <c r="G91911" s="1"/>
      <c r="H91911" s="1"/>
    </row>
    <row r="91912" spans="7:8" x14ac:dyDescent="0.3">
      <c r="G91912" s="1"/>
      <c r="H91912" s="1"/>
    </row>
    <row r="91913" spans="7:8" x14ac:dyDescent="0.3">
      <c r="G91913" s="1"/>
      <c r="H91913" s="1"/>
    </row>
    <row r="91914" spans="7:8" x14ac:dyDescent="0.3">
      <c r="G91914" s="1"/>
      <c r="H91914" s="1"/>
    </row>
    <row r="91915" spans="7:8" x14ac:dyDescent="0.3">
      <c r="G91915" s="1"/>
      <c r="H91915" s="1"/>
    </row>
    <row r="91916" spans="7:8" x14ac:dyDescent="0.3">
      <c r="G91916" s="1"/>
      <c r="H91916" s="1"/>
    </row>
    <row r="91917" spans="7:8" x14ac:dyDescent="0.3">
      <c r="G91917" s="1"/>
      <c r="H91917" s="1"/>
    </row>
    <row r="91918" spans="7:8" x14ac:dyDescent="0.3">
      <c r="G91918" s="1"/>
      <c r="H91918" s="1"/>
    </row>
    <row r="91919" spans="7:8" x14ac:dyDescent="0.3">
      <c r="G91919" s="1"/>
      <c r="H91919" s="1"/>
    </row>
    <row r="91920" spans="7:8" x14ac:dyDescent="0.3">
      <c r="G91920" s="1"/>
      <c r="H91920" s="1"/>
    </row>
    <row r="91921" spans="7:8" x14ac:dyDescent="0.3">
      <c r="G91921" s="1"/>
      <c r="H91921" s="1"/>
    </row>
    <row r="91922" spans="7:8" x14ac:dyDescent="0.3">
      <c r="G91922" s="1"/>
      <c r="H91922" s="1"/>
    </row>
    <row r="91923" spans="7:8" x14ac:dyDescent="0.3">
      <c r="G91923" s="1"/>
      <c r="H91923" s="1"/>
    </row>
    <row r="91924" spans="7:8" x14ac:dyDescent="0.3">
      <c r="G91924" s="1"/>
      <c r="H91924" s="1"/>
    </row>
    <row r="91925" spans="7:8" x14ac:dyDescent="0.3">
      <c r="G91925" s="1"/>
      <c r="H91925" s="1"/>
    </row>
    <row r="91926" spans="7:8" x14ac:dyDescent="0.3">
      <c r="G91926" s="1"/>
      <c r="H91926" s="1"/>
    </row>
    <row r="91927" spans="7:8" x14ac:dyDescent="0.3">
      <c r="G91927" s="1"/>
      <c r="H91927" s="1"/>
    </row>
    <row r="91928" spans="7:8" x14ac:dyDescent="0.3">
      <c r="G91928" s="1"/>
      <c r="H91928" s="1"/>
    </row>
    <row r="91929" spans="7:8" x14ac:dyDescent="0.3">
      <c r="G91929" s="1"/>
      <c r="H91929" s="1"/>
    </row>
    <row r="91930" spans="7:8" x14ac:dyDescent="0.3">
      <c r="G91930" s="1"/>
      <c r="H91930" s="1"/>
    </row>
    <row r="91931" spans="7:8" x14ac:dyDescent="0.3">
      <c r="G91931" s="1"/>
      <c r="H91931" s="1"/>
    </row>
    <row r="91932" spans="7:8" x14ac:dyDescent="0.3">
      <c r="G91932" s="1"/>
      <c r="H91932" s="1"/>
    </row>
    <row r="91933" spans="7:8" x14ac:dyDescent="0.3">
      <c r="G91933" s="1"/>
      <c r="H91933" s="1"/>
    </row>
    <row r="91934" spans="7:8" x14ac:dyDescent="0.3">
      <c r="G91934" s="1"/>
      <c r="H91934" s="1"/>
    </row>
    <row r="91935" spans="7:8" x14ac:dyDescent="0.3">
      <c r="G91935" s="1"/>
      <c r="H91935" s="1"/>
    </row>
    <row r="91936" spans="7:8" x14ac:dyDescent="0.3">
      <c r="G91936" s="1"/>
      <c r="H91936" s="1"/>
    </row>
    <row r="91937" spans="7:8" x14ac:dyDescent="0.3">
      <c r="G91937" s="1"/>
      <c r="H91937" s="1"/>
    </row>
    <row r="91938" spans="7:8" x14ac:dyDescent="0.3">
      <c r="G91938" s="1"/>
      <c r="H91938" s="1"/>
    </row>
    <row r="91939" spans="7:8" x14ac:dyDescent="0.3">
      <c r="G91939" s="1"/>
      <c r="H91939" s="1"/>
    </row>
    <row r="91940" spans="7:8" x14ac:dyDescent="0.3">
      <c r="G91940" s="1"/>
      <c r="H91940" s="1"/>
    </row>
    <row r="91941" spans="7:8" x14ac:dyDescent="0.3">
      <c r="G91941" s="1"/>
      <c r="H91941" s="1"/>
    </row>
    <row r="91942" spans="7:8" x14ac:dyDescent="0.3">
      <c r="G91942" s="1"/>
      <c r="H91942" s="1"/>
    </row>
    <row r="91943" spans="7:8" x14ac:dyDescent="0.3">
      <c r="G91943" s="1"/>
      <c r="H91943" s="1"/>
    </row>
    <row r="91944" spans="7:8" x14ac:dyDescent="0.3">
      <c r="G91944" s="1"/>
      <c r="H91944" s="1"/>
    </row>
    <row r="91945" spans="7:8" x14ac:dyDescent="0.3">
      <c r="G91945" s="1"/>
      <c r="H91945" s="1"/>
    </row>
    <row r="91946" spans="7:8" x14ac:dyDescent="0.3">
      <c r="G91946" s="1"/>
      <c r="H91946" s="1"/>
    </row>
    <row r="91947" spans="7:8" x14ac:dyDescent="0.3">
      <c r="G91947" s="1"/>
      <c r="H91947" s="1"/>
    </row>
    <row r="91948" spans="7:8" x14ac:dyDescent="0.3">
      <c r="G91948" s="1"/>
      <c r="H91948" s="1"/>
    </row>
    <row r="91949" spans="7:8" x14ac:dyDescent="0.3">
      <c r="G91949" s="1"/>
      <c r="H91949" s="1"/>
    </row>
    <row r="91950" spans="7:8" x14ac:dyDescent="0.3">
      <c r="G91950" s="1"/>
      <c r="H91950" s="1"/>
    </row>
    <row r="91951" spans="7:8" x14ac:dyDescent="0.3">
      <c r="G91951" s="1"/>
      <c r="H91951" s="1"/>
    </row>
    <row r="91952" spans="7:8" x14ac:dyDescent="0.3">
      <c r="G91952" s="1"/>
      <c r="H91952" s="1"/>
    </row>
    <row r="91953" spans="7:8" x14ac:dyDescent="0.3">
      <c r="G91953" s="1"/>
      <c r="H91953" s="1"/>
    </row>
    <row r="91954" spans="7:8" x14ac:dyDescent="0.3">
      <c r="G91954" s="1"/>
      <c r="H91954" s="1"/>
    </row>
    <row r="91955" spans="7:8" x14ac:dyDescent="0.3">
      <c r="G91955" s="1"/>
      <c r="H91955" s="1"/>
    </row>
    <row r="91956" spans="7:8" x14ac:dyDescent="0.3">
      <c r="G91956" s="1"/>
      <c r="H91956" s="1"/>
    </row>
    <row r="91957" spans="7:8" x14ac:dyDescent="0.3">
      <c r="G91957" s="1"/>
      <c r="H91957" s="1"/>
    </row>
    <row r="91958" spans="7:8" x14ac:dyDescent="0.3">
      <c r="G91958" s="1"/>
      <c r="H91958" s="1"/>
    </row>
    <row r="91959" spans="7:8" x14ac:dyDescent="0.3">
      <c r="G91959" s="1"/>
      <c r="H91959" s="1"/>
    </row>
    <row r="91960" spans="7:8" x14ac:dyDescent="0.3">
      <c r="G91960" s="1"/>
      <c r="H91960" s="1"/>
    </row>
    <row r="91961" spans="7:8" x14ac:dyDescent="0.3">
      <c r="G91961" s="1"/>
      <c r="H91961" s="1"/>
    </row>
    <row r="91962" spans="7:8" x14ac:dyDescent="0.3">
      <c r="G91962" s="1"/>
      <c r="H91962" s="1"/>
    </row>
    <row r="91963" spans="7:8" x14ac:dyDescent="0.3">
      <c r="G91963" s="1"/>
      <c r="H91963" s="1"/>
    </row>
    <row r="91964" spans="7:8" x14ac:dyDescent="0.3">
      <c r="G91964" s="1"/>
      <c r="H91964" s="1"/>
    </row>
    <row r="91965" spans="7:8" x14ac:dyDescent="0.3">
      <c r="G91965" s="1"/>
      <c r="H91965" s="1"/>
    </row>
    <row r="91966" spans="7:8" x14ac:dyDescent="0.3">
      <c r="G91966" s="1"/>
      <c r="H91966" s="1"/>
    </row>
    <row r="91967" spans="7:8" x14ac:dyDescent="0.3">
      <c r="G91967" s="1"/>
      <c r="H91967" s="1"/>
    </row>
    <row r="91968" spans="7:8" x14ac:dyDescent="0.3">
      <c r="G91968" s="1"/>
      <c r="H91968" s="1"/>
    </row>
    <row r="91969" spans="7:8" x14ac:dyDescent="0.3">
      <c r="G91969" s="1"/>
      <c r="H91969" s="1"/>
    </row>
    <row r="91970" spans="7:8" x14ac:dyDescent="0.3">
      <c r="G91970" s="1"/>
      <c r="H91970" s="1"/>
    </row>
    <row r="91971" spans="7:8" x14ac:dyDescent="0.3">
      <c r="G91971" s="1"/>
      <c r="H91971" s="1"/>
    </row>
    <row r="91972" spans="7:8" x14ac:dyDescent="0.3">
      <c r="G91972" s="1"/>
      <c r="H91972" s="1"/>
    </row>
    <row r="91973" spans="7:8" x14ac:dyDescent="0.3">
      <c r="G91973" s="1"/>
      <c r="H91973" s="1"/>
    </row>
    <row r="91974" spans="7:8" x14ac:dyDescent="0.3">
      <c r="G91974" s="1"/>
      <c r="H91974" s="1"/>
    </row>
    <row r="91975" spans="7:8" x14ac:dyDescent="0.3">
      <c r="G91975" s="1"/>
      <c r="H91975" s="1"/>
    </row>
    <row r="91976" spans="7:8" x14ac:dyDescent="0.3">
      <c r="G91976" s="1"/>
      <c r="H91976" s="1"/>
    </row>
    <row r="91977" spans="7:8" x14ac:dyDescent="0.3">
      <c r="G91977" s="1"/>
      <c r="H91977" s="1"/>
    </row>
    <row r="91978" spans="7:8" x14ac:dyDescent="0.3">
      <c r="G91978" s="1"/>
      <c r="H91978" s="1"/>
    </row>
    <row r="91979" spans="7:8" x14ac:dyDescent="0.3">
      <c r="G91979" s="1"/>
      <c r="H91979" s="1"/>
    </row>
    <row r="91980" spans="7:8" x14ac:dyDescent="0.3">
      <c r="G91980" s="1"/>
      <c r="H91980" s="1"/>
    </row>
    <row r="91981" spans="7:8" x14ac:dyDescent="0.3">
      <c r="G91981" s="1"/>
      <c r="H91981" s="1"/>
    </row>
    <row r="91982" spans="7:8" x14ac:dyDescent="0.3">
      <c r="G91982" s="1"/>
      <c r="H91982" s="1"/>
    </row>
    <row r="91983" spans="7:8" x14ac:dyDescent="0.3">
      <c r="G91983" s="1"/>
      <c r="H91983" s="1"/>
    </row>
    <row r="91984" spans="7:8" x14ac:dyDescent="0.3">
      <c r="G91984" s="1"/>
      <c r="H91984" s="1"/>
    </row>
    <row r="91985" spans="7:8" x14ac:dyDescent="0.3">
      <c r="G91985" s="1"/>
      <c r="H91985" s="1"/>
    </row>
    <row r="91986" spans="7:8" x14ac:dyDescent="0.3">
      <c r="G91986" s="1"/>
      <c r="H91986" s="1"/>
    </row>
    <row r="91987" spans="7:8" x14ac:dyDescent="0.3">
      <c r="G91987" s="1"/>
      <c r="H91987" s="1"/>
    </row>
    <row r="91988" spans="7:8" x14ac:dyDescent="0.3">
      <c r="G91988" s="1"/>
      <c r="H91988" s="1"/>
    </row>
    <row r="91989" spans="7:8" x14ac:dyDescent="0.3">
      <c r="G91989" s="1"/>
      <c r="H91989" s="1"/>
    </row>
    <row r="91990" spans="7:8" x14ac:dyDescent="0.3">
      <c r="G91990" s="1"/>
      <c r="H91990" s="1"/>
    </row>
    <row r="91991" spans="7:8" x14ac:dyDescent="0.3">
      <c r="G91991" s="1"/>
      <c r="H91991" s="1"/>
    </row>
    <row r="91992" spans="7:8" x14ac:dyDescent="0.3">
      <c r="G91992" s="1"/>
      <c r="H91992" s="1"/>
    </row>
    <row r="91993" spans="7:8" x14ac:dyDescent="0.3">
      <c r="G91993" s="1"/>
      <c r="H91993" s="1"/>
    </row>
    <row r="91994" spans="7:8" x14ac:dyDescent="0.3">
      <c r="G91994" s="1"/>
      <c r="H91994" s="1"/>
    </row>
    <row r="91995" spans="7:8" x14ac:dyDescent="0.3">
      <c r="G91995" s="1"/>
      <c r="H91995" s="1"/>
    </row>
    <row r="91996" spans="7:8" x14ac:dyDescent="0.3">
      <c r="G91996" s="1"/>
      <c r="H91996" s="1"/>
    </row>
    <row r="91997" spans="7:8" x14ac:dyDescent="0.3">
      <c r="G91997" s="1"/>
      <c r="H91997" s="1"/>
    </row>
    <row r="91998" spans="7:8" x14ac:dyDescent="0.3">
      <c r="G91998" s="1"/>
      <c r="H91998" s="1"/>
    </row>
    <row r="91999" spans="7:8" x14ac:dyDescent="0.3">
      <c r="G91999" s="1"/>
      <c r="H91999" s="1"/>
    </row>
    <row r="92000" spans="7:8" x14ac:dyDescent="0.3">
      <c r="G92000" s="1"/>
      <c r="H92000" s="1"/>
    </row>
    <row r="92001" spans="7:8" x14ac:dyDescent="0.3">
      <c r="G92001" s="1"/>
      <c r="H92001" s="1"/>
    </row>
    <row r="92002" spans="7:8" x14ac:dyDescent="0.3">
      <c r="G92002" s="1"/>
      <c r="H92002" s="1"/>
    </row>
    <row r="92003" spans="7:8" x14ac:dyDescent="0.3">
      <c r="G92003" s="1"/>
      <c r="H92003" s="1"/>
    </row>
    <row r="92004" spans="7:8" x14ac:dyDescent="0.3">
      <c r="G92004" s="1"/>
      <c r="H92004" s="1"/>
    </row>
    <row r="92005" spans="7:8" x14ac:dyDescent="0.3">
      <c r="G92005" s="1"/>
      <c r="H92005" s="1"/>
    </row>
    <row r="92006" spans="7:8" x14ac:dyDescent="0.3">
      <c r="G92006" s="1"/>
      <c r="H92006" s="1"/>
    </row>
    <row r="92007" spans="7:8" x14ac:dyDescent="0.3">
      <c r="G92007" s="1"/>
      <c r="H92007" s="1"/>
    </row>
    <row r="92008" spans="7:8" x14ac:dyDescent="0.3">
      <c r="G92008" s="1"/>
      <c r="H92008" s="1"/>
    </row>
    <row r="92009" spans="7:8" x14ac:dyDescent="0.3">
      <c r="G92009" s="1"/>
      <c r="H92009" s="1"/>
    </row>
    <row r="92010" spans="7:8" x14ac:dyDescent="0.3">
      <c r="G92010" s="1"/>
      <c r="H92010" s="1"/>
    </row>
    <row r="92011" spans="7:8" x14ac:dyDescent="0.3">
      <c r="G92011" s="1"/>
      <c r="H92011" s="1"/>
    </row>
    <row r="92012" spans="7:8" x14ac:dyDescent="0.3">
      <c r="G92012" s="1"/>
      <c r="H92012" s="1"/>
    </row>
    <row r="92013" spans="7:8" x14ac:dyDescent="0.3">
      <c r="G92013" s="1"/>
      <c r="H92013" s="1"/>
    </row>
    <row r="92014" spans="7:8" x14ac:dyDescent="0.3">
      <c r="G92014" s="1"/>
      <c r="H92014" s="1"/>
    </row>
    <row r="92015" spans="7:8" x14ac:dyDescent="0.3">
      <c r="G92015" s="1"/>
      <c r="H92015" s="1"/>
    </row>
    <row r="92016" spans="7:8" x14ac:dyDescent="0.3">
      <c r="G92016" s="1"/>
      <c r="H92016" s="1"/>
    </row>
    <row r="92017" spans="7:8" x14ac:dyDescent="0.3">
      <c r="G92017" s="1"/>
      <c r="H92017" s="1"/>
    </row>
    <row r="92018" spans="7:8" x14ac:dyDescent="0.3">
      <c r="G92018" s="1"/>
      <c r="H92018" s="1"/>
    </row>
    <row r="92019" spans="7:8" x14ac:dyDescent="0.3">
      <c r="G92019" s="1"/>
      <c r="H92019" s="1"/>
    </row>
    <row r="92020" spans="7:8" x14ac:dyDescent="0.3">
      <c r="G92020" s="1"/>
      <c r="H92020" s="1"/>
    </row>
    <row r="92021" spans="7:8" x14ac:dyDescent="0.3">
      <c r="G92021" s="1"/>
      <c r="H92021" s="1"/>
    </row>
    <row r="92022" spans="7:8" x14ac:dyDescent="0.3">
      <c r="G92022" s="1"/>
      <c r="H92022" s="1"/>
    </row>
    <row r="92023" spans="7:8" x14ac:dyDescent="0.3">
      <c r="G92023" s="1"/>
      <c r="H92023" s="1"/>
    </row>
    <row r="92024" spans="7:8" x14ac:dyDescent="0.3">
      <c r="G92024" s="1"/>
      <c r="H92024" s="1"/>
    </row>
    <row r="92025" spans="7:8" x14ac:dyDescent="0.3">
      <c r="G92025" s="1"/>
      <c r="H92025" s="1"/>
    </row>
    <row r="92026" spans="7:8" x14ac:dyDescent="0.3">
      <c r="G92026" s="1"/>
      <c r="H92026" s="1"/>
    </row>
    <row r="92027" spans="7:8" x14ac:dyDescent="0.3">
      <c r="G92027" s="1"/>
      <c r="H92027" s="1"/>
    </row>
    <row r="92028" spans="7:8" x14ac:dyDescent="0.3">
      <c r="G92028" s="1"/>
      <c r="H92028" s="1"/>
    </row>
    <row r="92029" spans="7:8" x14ac:dyDescent="0.3">
      <c r="G92029" s="1"/>
      <c r="H92029" s="1"/>
    </row>
    <row r="92030" spans="7:8" x14ac:dyDescent="0.3">
      <c r="G92030" s="1"/>
      <c r="H92030" s="1"/>
    </row>
    <row r="92031" spans="7:8" x14ac:dyDescent="0.3">
      <c r="G92031" s="1"/>
      <c r="H92031" s="1"/>
    </row>
    <row r="92032" spans="7:8" x14ac:dyDescent="0.3">
      <c r="G92032" s="1"/>
      <c r="H92032" s="1"/>
    </row>
    <row r="92033" spans="7:8" x14ac:dyDescent="0.3">
      <c r="G92033" s="1"/>
      <c r="H92033" s="1"/>
    </row>
    <row r="92034" spans="7:8" x14ac:dyDescent="0.3">
      <c r="G92034" s="1"/>
      <c r="H92034" s="1"/>
    </row>
    <row r="92035" spans="7:8" x14ac:dyDescent="0.3">
      <c r="G92035" s="1"/>
      <c r="H92035" s="1"/>
    </row>
    <row r="92036" spans="7:8" x14ac:dyDescent="0.3">
      <c r="G92036" s="1"/>
      <c r="H92036" s="1"/>
    </row>
    <row r="92037" spans="7:8" x14ac:dyDescent="0.3">
      <c r="G92037" s="1"/>
      <c r="H92037" s="1"/>
    </row>
    <row r="92038" spans="7:8" x14ac:dyDescent="0.3">
      <c r="G92038" s="1"/>
      <c r="H92038" s="1"/>
    </row>
    <row r="92039" spans="7:8" x14ac:dyDescent="0.3">
      <c r="G92039" s="1"/>
      <c r="H92039" s="1"/>
    </row>
    <row r="92040" spans="7:8" x14ac:dyDescent="0.3">
      <c r="G92040" s="1"/>
      <c r="H92040" s="1"/>
    </row>
    <row r="92041" spans="7:8" x14ac:dyDescent="0.3">
      <c r="G92041" s="1"/>
      <c r="H92041" s="1"/>
    </row>
    <row r="92042" spans="7:8" x14ac:dyDescent="0.3">
      <c r="G92042" s="1"/>
      <c r="H92042" s="1"/>
    </row>
    <row r="92043" spans="7:8" x14ac:dyDescent="0.3">
      <c r="G92043" s="1"/>
      <c r="H92043" s="1"/>
    </row>
    <row r="92044" spans="7:8" x14ac:dyDescent="0.3">
      <c r="G92044" s="1"/>
      <c r="H92044" s="1"/>
    </row>
    <row r="92045" spans="7:8" x14ac:dyDescent="0.3">
      <c r="G92045" s="1"/>
      <c r="H92045" s="1"/>
    </row>
    <row r="92046" spans="7:8" x14ac:dyDescent="0.3">
      <c r="G92046" s="1"/>
      <c r="H92046" s="1"/>
    </row>
    <row r="92047" spans="7:8" x14ac:dyDescent="0.3">
      <c r="G92047" s="1"/>
      <c r="H92047" s="1"/>
    </row>
    <row r="92048" spans="7:8" x14ac:dyDescent="0.3">
      <c r="G92048" s="1"/>
      <c r="H92048" s="1"/>
    </row>
    <row r="92049" spans="7:8" x14ac:dyDescent="0.3">
      <c r="G92049" s="1"/>
      <c r="H92049" s="1"/>
    </row>
    <row r="92050" spans="7:8" x14ac:dyDescent="0.3">
      <c r="G92050" s="1"/>
      <c r="H92050" s="1"/>
    </row>
    <row r="92051" spans="7:8" x14ac:dyDescent="0.3">
      <c r="G92051" s="1"/>
      <c r="H92051" s="1"/>
    </row>
    <row r="92052" spans="7:8" x14ac:dyDescent="0.3">
      <c r="G92052" s="1"/>
      <c r="H92052" s="1"/>
    </row>
    <row r="92053" spans="7:8" x14ac:dyDescent="0.3">
      <c r="G92053" s="1"/>
      <c r="H92053" s="1"/>
    </row>
    <row r="92054" spans="7:8" x14ac:dyDescent="0.3">
      <c r="G92054" s="1"/>
      <c r="H92054" s="1"/>
    </row>
    <row r="92055" spans="7:8" x14ac:dyDescent="0.3">
      <c r="G92055" s="1"/>
      <c r="H92055" s="1"/>
    </row>
    <row r="92056" spans="7:8" x14ac:dyDescent="0.3">
      <c r="G92056" s="1"/>
      <c r="H92056" s="1"/>
    </row>
    <row r="92057" spans="7:8" x14ac:dyDescent="0.3">
      <c r="G92057" s="1"/>
      <c r="H92057" s="1"/>
    </row>
    <row r="92058" spans="7:8" x14ac:dyDescent="0.3">
      <c r="G92058" s="1"/>
      <c r="H92058" s="1"/>
    </row>
    <row r="92059" spans="7:8" x14ac:dyDescent="0.3">
      <c r="G92059" s="1"/>
      <c r="H92059" s="1"/>
    </row>
    <row r="92060" spans="7:8" x14ac:dyDescent="0.3">
      <c r="G92060" s="1"/>
      <c r="H92060" s="1"/>
    </row>
    <row r="92061" spans="7:8" x14ac:dyDescent="0.3">
      <c r="G92061" s="1"/>
      <c r="H92061" s="1"/>
    </row>
    <row r="92062" spans="7:8" x14ac:dyDescent="0.3">
      <c r="G92062" s="1"/>
      <c r="H92062" s="1"/>
    </row>
    <row r="92063" spans="7:8" x14ac:dyDescent="0.3">
      <c r="G92063" s="1"/>
      <c r="H92063" s="1"/>
    </row>
    <row r="92064" spans="7:8" x14ac:dyDescent="0.3">
      <c r="G92064" s="1"/>
      <c r="H92064" s="1"/>
    </row>
    <row r="92065" spans="7:8" x14ac:dyDescent="0.3">
      <c r="G92065" s="1"/>
      <c r="H92065" s="1"/>
    </row>
    <row r="92066" spans="7:8" x14ac:dyDescent="0.3">
      <c r="G92066" s="1"/>
      <c r="H92066" s="1"/>
    </row>
    <row r="92067" spans="7:8" x14ac:dyDescent="0.3">
      <c r="G92067" s="1"/>
      <c r="H92067" s="1"/>
    </row>
    <row r="92068" spans="7:8" x14ac:dyDescent="0.3">
      <c r="G92068" s="1"/>
      <c r="H92068" s="1"/>
    </row>
    <row r="92069" spans="7:8" x14ac:dyDescent="0.3">
      <c r="G92069" s="1"/>
      <c r="H92069" s="1"/>
    </row>
    <row r="92070" spans="7:8" x14ac:dyDescent="0.3">
      <c r="G92070" s="1"/>
      <c r="H92070" s="1"/>
    </row>
    <row r="92071" spans="7:8" x14ac:dyDescent="0.3">
      <c r="G92071" s="1"/>
      <c r="H92071" s="1"/>
    </row>
    <row r="92072" spans="7:8" x14ac:dyDescent="0.3">
      <c r="G92072" s="1"/>
      <c r="H92072" s="1"/>
    </row>
    <row r="92073" spans="7:8" x14ac:dyDescent="0.3">
      <c r="G92073" s="1"/>
      <c r="H92073" s="1"/>
    </row>
    <row r="92074" spans="7:8" x14ac:dyDescent="0.3">
      <c r="G92074" s="1"/>
      <c r="H92074" s="1"/>
    </row>
    <row r="92075" spans="7:8" x14ac:dyDescent="0.3">
      <c r="G92075" s="1"/>
      <c r="H92075" s="1"/>
    </row>
    <row r="92076" spans="7:8" x14ac:dyDescent="0.3">
      <c r="G92076" s="1"/>
      <c r="H92076" s="1"/>
    </row>
    <row r="92077" spans="7:8" x14ac:dyDescent="0.3">
      <c r="G92077" s="1"/>
      <c r="H92077" s="1"/>
    </row>
    <row r="92078" spans="7:8" x14ac:dyDescent="0.3">
      <c r="G92078" s="1"/>
      <c r="H92078" s="1"/>
    </row>
    <row r="92079" spans="7:8" x14ac:dyDescent="0.3">
      <c r="G92079" s="1"/>
      <c r="H92079" s="1"/>
    </row>
    <row r="92080" spans="7:8" x14ac:dyDescent="0.3">
      <c r="G92080" s="1"/>
      <c r="H92080" s="1"/>
    </row>
    <row r="92081" spans="7:8" x14ac:dyDescent="0.3">
      <c r="G92081" s="1"/>
      <c r="H92081" s="1"/>
    </row>
    <row r="92082" spans="7:8" x14ac:dyDescent="0.3">
      <c r="G92082" s="1"/>
      <c r="H92082" s="1"/>
    </row>
    <row r="92083" spans="7:8" x14ac:dyDescent="0.3">
      <c r="G92083" s="1"/>
      <c r="H92083" s="1"/>
    </row>
    <row r="92084" spans="7:8" x14ac:dyDescent="0.3">
      <c r="G92084" s="1"/>
      <c r="H92084" s="1"/>
    </row>
    <row r="92085" spans="7:8" x14ac:dyDescent="0.3">
      <c r="G92085" s="1"/>
      <c r="H92085" s="1"/>
    </row>
    <row r="92086" spans="7:8" x14ac:dyDescent="0.3">
      <c r="G92086" s="1"/>
      <c r="H92086" s="1"/>
    </row>
    <row r="92087" spans="7:8" x14ac:dyDescent="0.3">
      <c r="G92087" s="1"/>
      <c r="H92087" s="1"/>
    </row>
    <row r="92088" spans="7:8" x14ac:dyDescent="0.3">
      <c r="G92088" s="1"/>
      <c r="H92088" s="1"/>
    </row>
    <row r="92089" spans="7:8" x14ac:dyDescent="0.3">
      <c r="G92089" s="1"/>
      <c r="H92089" s="1"/>
    </row>
    <row r="92090" spans="7:8" x14ac:dyDescent="0.3">
      <c r="G92090" s="1"/>
      <c r="H92090" s="1"/>
    </row>
    <row r="92091" spans="7:8" x14ac:dyDescent="0.3">
      <c r="G92091" s="1"/>
      <c r="H92091" s="1"/>
    </row>
    <row r="92092" spans="7:8" x14ac:dyDescent="0.3">
      <c r="G92092" s="1"/>
      <c r="H92092" s="1"/>
    </row>
    <row r="92093" spans="7:8" x14ac:dyDescent="0.3">
      <c r="G92093" s="1"/>
      <c r="H92093" s="1"/>
    </row>
    <row r="92094" spans="7:8" x14ac:dyDescent="0.3">
      <c r="G92094" s="1"/>
      <c r="H92094" s="1"/>
    </row>
    <row r="92095" spans="7:8" x14ac:dyDescent="0.3">
      <c r="G92095" s="1"/>
      <c r="H92095" s="1"/>
    </row>
    <row r="92096" spans="7:8" x14ac:dyDescent="0.3">
      <c r="G92096" s="1"/>
      <c r="H92096" s="1"/>
    </row>
    <row r="92097" spans="7:8" x14ac:dyDescent="0.3">
      <c r="G92097" s="1"/>
      <c r="H92097" s="1"/>
    </row>
    <row r="92098" spans="7:8" x14ac:dyDescent="0.3">
      <c r="G92098" s="1"/>
      <c r="H92098" s="1"/>
    </row>
    <row r="92099" spans="7:8" x14ac:dyDescent="0.3">
      <c r="G92099" s="1"/>
      <c r="H92099" s="1"/>
    </row>
    <row r="92100" spans="7:8" x14ac:dyDescent="0.3">
      <c r="G92100" s="1"/>
      <c r="H92100" s="1"/>
    </row>
    <row r="92101" spans="7:8" x14ac:dyDescent="0.3">
      <c r="G92101" s="1"/>
      <c r="H92101" s="1"/>
    </row>
    <row r="92102" spans="7:8" x14ac:dyDescent="0.3">
      <c r="G92102" s="1"/>
      <c r="H92102" s="1"/>
    </row>
    <row r="92103" spans="7:8" x14ac:dyDescent="0.3">
      <c r="G92103" s="1"/>
      <c r="H92103" s="1"/>
    </row>
    <row r="92104" spans="7:8" x14ac:dyDescent="0.3">
      <c r="G92104" s="1"/>
      <c r="H92104" s="1"/>
    </row>
    <row r="92105" spans="7:8" x14ac:dyDescent="0.3">
      <c r="G92105" s="1"/>
      <c r="H92105" s="1"/>
    </row>
    <row r="92106" spans="7:8" x14ac:dyDescent="0.3">
      <c r="G92106" s="1"/>
      <c r="H92106" s="1"/>
    </row>
    <row r="92107" spans="7:8" x14ac:dyDescent="0.3">
      <c r="G92107" s="1"/>
      <c r="H92107" s="1"/>
    </row>
    <row r="92108" spans="7:8" x14ac:dyDescent="0.3">
      <c r="G92108" s="1"/>
      <c r="H92108" s="1"/>
    </row>
    <row r="92109" spans="7:8" x14ac:dyDescent="0.3">
      <c r="G92109" s="1"/>
      <c r="H92109" s="1"/>
    </row>
    <row r="92110" spans="7:8" x14ac:dyDescent="0.3">
      <c r="G92110" s="1"/>
      <c r="H92110" s="1"/>
    </row>
    <row r="92111" spans="7:8" x14ac:dyDescent="0.3">
      <c r="G92111" s="1"/>
      <c r="H92111" s="1"/>
    </row>
    <row r="92112" spans="7:8" x14ac:dyDescent="0.3">
      <c r="G92112" s="1"/>
      <c r="H92112" s="1"/>
    </row>
    <row r="92113" spans="7:8" x14ac:dyDescent="0.3">
      <c r="G92113" s="1"/>
      <c r="H92113" s="1"/>
    </row>
    <row r="92114" spans="7:8" x14ac:dyDescent="0.3">
      <c r="G92114" s="1"/>
      <c r="H92114" s="1"/>
    </row>
    <row r="92115" spans="7:8" x14ac:dyDescent="0.3">
      <c r="G92115" s="1"/>
      <c r="H92115" s="1"/>
    </row>
    <row r="92116" spans="7:8" x14ac:dyDescent="0.3">
      <c r="G92116" s="1"/>
      <c r="H92116" s="1"/>
    </row>
    <row r="92117" spans="7:8" x14ac:dyDescent="0.3">
      <c r="G92117" s="1"/>
      <c r="H92117" s="1"/>
    </row>
    <row r="92118" spans="7:8" x14ac:dyDescent="0.3">
      <c r="G92118" s="1"/>
      <c r="H92118" s="1"/>
    </row>
    <row r="92119" spans="7:8" x14ac:dyDescent="0.3">
      <c r="G92119" s="1"/>
      <c r="H92119" s="1"/>
    </row>
    <row r="92120" spans="7:8" x14ac:dyDescent="0.3">
      <c r="G92120" s="1"/>
      <c r="H92120" s="1"/>
    </row>
    <row r="92121" spans="7:8" x14ac:dyDescent="0.3">
      <c r="G92121" s="1"/>
      <c r="H92121" s="1"/>
    </row>
    <row r="92122" spans="7:8" x14ac:dyDescent="0.3">
      <c r="G92122" s="1"/>
      <c r="H92122" s="1"/>
    </row>
    <row r="92123" spans="7:8" x14ac:dyDescent="0.3">
      <c r="G92123" s="1"/>
      <c r="H92123" s="1"/>
    </row>
    <row r="92124" spans="7:8" x14ac:dyDescent="0.3">
      <c r="G92124" s="1"/>
      <c r="H92124" s="1"/>
    </row>
    <row r="92125" spans="7:8" x14ac:dyDescent="0.3">
      <c r="G92125" s="1"/>
      <c r="H92125" s="1"/>
    </row>
    <row r="92126" spans="7:8" x14ac:dyDescent="0.3">
      <c r="G92126" s="1"/>
      <c r="H92126" s="1"/>
    </row>
    <row r="92127" spans="7:8" x14ac:dyDescent="0.3">
      <c r="G92127" s="1"/>
      <c r="H92127" s="1"/>
    </row>
    <row r="92128" spans="7:8" x14ac:dyDescent="0.3">
      <c r="G92128" s="1"/>
      <c r="H92128" s="1"/>
    </row>
    <row r="92129" spans="7:8" x14ac:dyDescent="0.3">
      <c r="G92129" s="1"/>
      <c r="H92129" s="1"/>
    </row>
    <row r="92130" spans="7:8" x14ac:dyDescent="0.3">
      <c r="G92130" s="1"/>
      <c r="H92130" s="1"/>
    </row>
    <row r="92131" spans="7:8" x14ac:dyDescent="0.3">
      <c r="G92131" s="1"/>
      <c r="H92131" s="1"/>
    </row>
    <row r="92132" spans="7:8" x14ac:dyDescent="0.3">
      <c r="G92132" s="1"/>
      <c r="H92132" s="1"/>
    </row>
    <row r="92133" spans="7:8" x14ac:dyDescent="0.3">
      <c r="G92133" s="1"/>
      <c r="H92133" s="1"/>
    </row>
    <row r="92134" spans="7:8" x14ac:dyDescent="0.3">
      <c r="G92134" s="1"/>
      <c r="H92134" s="1"/>
    </row>
    <row r="92135" spans="7:8" x14ac:dyDescent="0.3">
      <c r="G92135" s="1"/>
      <c r="H92135" s="1"/>
    </row>
    <row r="92136" spans="7:8" x14ac:dyDescent="0.3">
      <c r="G92136" s="1"/>
      <c r="H92136" s="1"/>
    </row>
    <row r="92137" spans="7:8" x14ac:dyDescent="0.3">
      <c r="G92137" s="1"/>
      <c r="H92137" s="1"/>
    </row>
    <row r="92138" spans="7:8" x14ac:dyDescent="0.3">
      <c r="G92138" s="1"/>
      <c r="H92138" s="1"/>
    </row>
    <row r="92139" spans="7:8" x14ac:dyDescent="0.3">
      <c r="G92139" s="1"/>
      <c r="H92139" s="1"/>
    </row>
    <row r="92140" spans="7:8" x14ac:dyDescent="0.3">
      <c r="G92140" s="1"/>
      <c r="H92140" s="1"/>
    </row>
    <row r="92141" spans="7:8" x14ac:dyDescent="0.3">
      <c r="G92141" s="1"/>
      <c r="H92141" s="1"/>
    </row>
    <row r="92142" spans="7:8" x14ac:dyDescent="0.3">
      <c r="G92142" s="1"/>
      <c r="H92142" s="1"/>
    </row>
    <row r="92143" spans="7:8" x14ac:dyDescent="0.3">
      <c r="G92143" s="1"/>
      <c r="H92143" s="1"/>
    </row>
    <row r="92144" spans="7:8" x14ac:dyDescent="0.3">
      <c r="G92144" s="1"/>
      <c r="H92144" s="1"/>
    </row>
    <row r="92145" spans="7:8" x14ac:dyDescent="0.3">
      <c r="G92145" s="1"/>
      <c r="H92145" s="1"/>
    </row>
    <row r="92146" spans="7:8" x14ac:dyDescent="0.3">
      <c r="G92146" s="1"/>
      <c r="H92146" s="1"/>
    </row>
    <row r="92147" spans="7:8" x14ac:dyDescent="0.3">
      <c r="G92147" s="1"/>
      <c r="H92147" s="1"/>
    </row>
    <row r="92148" spans="7:8" x14ac:dyDescent="0.3">
      <c r="G92148" s="1"/>
      <c r="H92148" s="1"/>
    </row>
    <row r="92149" spans="7:8" x14ac:dyDescent="0.3">
      <c r="G92149" s="1"/>
      <c r="H92149" s="1"/>
    </row>
    <row r="92150" spans="7:8" x14ac:dyDescent="0.3">
      <c r="G92150" s="1"/>
      <c r="H92150" s="1"/>
    </row>
    <row r="92151" spans="7:8" x14ac:dyDescent="0.3">
      <c r="G92151" s="1"/>
      <c r="H92151" s="1"/>
    </row>
    <row r="92152" spans="7:8" x14ac:dyDescent="0.3">
      <c r="G92152" s="1"/>
      <c r="H92152" s="1"/>
    </row>
    <row r="92153" spans="7:8" x14ac:dyDescent="0.3">
      <c r="G92153" s="1"/>
      <c r="H92153" s="1"/>
    </row>
    <row r="92154" spans="7:8" x14ac:dyDescent="0.3">
      <c r="G92154" s="1"/>
      <c r="H92154" s="1"/>
    </row>
    <row r="92155" spans="7:8" x14ac:dyDescent="0.3">
      <c r="G92155" s="1"/>
      <c r="H92155" s="1"/>
    </row>
    <row r="92156" spans="7:8" x14ac:dyDescent="0.3">
      <c r="G92156" s="1"/>
      <c r="H92156" s="1"/>
    </row>
    <row r="92157" spans="7:8" x14ac:dyDescent="0.3">
      <c r="G92157" s="1"/>
      <c r="H92157" s="1"/>
    </row>
    <row r="92158" spans="7:8" x14ac:dyDescent="0.3">
      <c r="G92158" s="1"/>
      <c r="H92158" s="1"/>
    </row>
    <row r="92159" spans="7:8" x14ac:dyDescent="0.3">
      <c r="G92159" s="1"/>
      <c r="H92159" s="1"/>
    </row>
    <row r="92160" spans="7:8" x14ac:dyDescent="0.3">
      <c r="G92160" s="1"/>
      <c r="H92160" s="1"/>
    </row>
    <row r="92161" spans="7:8" x14ac:dyDescent="0.3">
      <c r="G92161" s="1"/>
      <c r="H92161" s="1"/>
    </row>
    <row r="92162" spans="7:8" x14ac:dyDescent="0.3">
      <c r="G92162" s="1"/>
      <c r="H92162" s="1"/>
    </row>
    <row r="92163" spans="7:8" x14ac:dyDescent="0.3">
      <c r="G92163" s="1"/>
      <c r="H92163" s="1"/>
    </row>
    <row r="92164" spans="7:8" x14ac:dyDescent="0.3">
      <c r="G92164" s="1"/>
      <c r="H92164" s="1"/>
    </row>
    <row r="92165" spans="7:8" x14ac:dyDescent="0.3">
      <c r="G92165" s="1"/>
      <c r="H92165" s="1"/>
    </row>
    <row r="92166" spans="7:8" x14ac:dyDescent="0.3">
      <c r="G92166" s="1"/>
      <c r="H92166" s="1"/>
    </row>
    <row r="92167" spans="7:8" x14ac:dyDescent="0.3">
      <c r="G92167" s="1"/>
      <c r="H92167" s="1"/>
    </row>
    <row r="92168" spans="7:8" x14ac:dyDescent="0.3">
      <c r="G92168" s="1"/>
      <c r="H92168" s="1"/>
    </row>
    <row r="92169" spans="7:8" x14ac:dyDescent="0.3">
      <c r="G92169" s="1"/>
      <c r="H92169" s="1"/>
    </row>
    <row r="92170" spans="7:8" x14ac:dyDescent="0.3">
      <c r="G92170" s="1"/>
      <c r="H92170" s="1"/>
    </row>
    <row r="92171" spans="7:8" x14ac:dyDescent="0.3">
      <c r="G92171" s="1"/>
      <c r="H92171" s="1"/>
    </row>
    <row r="92172" spans="7:8" x14ac:dyDescent="0.3">
      <c r="G92172" s="1"/>
      <c r="H92172" s="1"/>
    </row>
    <row r="92173" spans="7:8" x14ac:dyDescent="0.3">
      <c r="G92173" s="1"/>
      <c r="H92173" s="1"/>
    </row>
    <row r="92174" spans="7:8" x14ac:dyDescent="0.3">
      <c r="G92174" s="1"/>
      <c r="H92174" s="1"/>
    </row>
    <row r="92175" spans="7:8" x14ac:dyDescent="0.3">
      <c r="G92175" s="1"/>
      <c r="H92175" s="1"/>
    </row>
    <row r="92176" spans="7:8" x14ac:dyDescent="0.3">
      <c r="G92176" s="1"/>
      <c r="H92176" s="1"/>
    </row>
    <row r="92177" spans="7:8" x14ac:dyDescent="0.3">
      <c r="G92177" s="1"/>
      <c r="H92177" s="1"/>
    </row>
    <row r="92178" spans="7:8" x14ac:dyDescent="0.3">
      <c r="G92178" s="1"/>
      <c r="H92178" s="1"/>
    </row>
    <row r="92179" spans="7:8" x14ac:dyDescent="0.3">
      <c r="G92179" s="1"/>
      <c r="H92179" s="1"/>
    </row>
    <row r="92180" spans="7:8" x14ac:dyDescent="0.3">
      <c r="G92180" s="1"/>
      <c r="H92180" s="1"/>
    </row>
    <row r="92181" spans="7:8" x14ac:dyDescent="0.3">
      <c r="G92181" s="1"/>
      <c r="H92181" s="1"/>
    </row>
    <row r="92182" spans="7:8" x14ac:dyDescent="0.3">
      <c r="G92182" s="1"/>
      <c r="H92182" s="1"/>
    </row>
    <row r="92183" spans="7:8" x14ac:dyDescent="0.3">
      <c r="G92183" s="1"/>
      <c r="H92183" s="1"/>
    </row>
    <row r="92184" spans="7:8" x14ac:dyDescent="0.3">
      <c r="G92184" s="1"/>
      <c r="H92184" s="1"/>
    </row>
    <row r="92185" spans="7:8" x14ac:dyDescent="0.3">
      <c r="G92185" s="1"/>
      <c r="H92185" s="1"/>
    </row>
    <row r="92186" spans="7:8" x14ac:dyDescent="0.3">
      <c r="G92186" s="1"/>
      <c r="H92186" s="1"/>
    </row>
    <row r="92187" spans="7:8" x14ac:dyDescent="0.3">
      <c r="G92187" s="1"/>
      <c r="H92187" s="1"/>
    </row>
    <row r="92188" spans="7:8" x14ac:dyDescent="0.3">
      <c r="G92188" s="1"/>
      <c r="H92188" s="1"/>
    </row>
    <row r="92189" spans="7:8" x14ac:dyDescent="0.3">
      <c r="G92189" s="1"/>
      <c r="H92189" s="1"/>
    </row>
    <row r="92190" spans="7:8" x14ac:dyDescent="0.3">
      <c r="G92190" s="1"/>
      <c r="H92190" s="1"/>
    </row>
    <row r="92191" spans="7:8" x14ac:dyDescent="0.3">
      <c r="G92191" s="1"/>
      <c r="H92191" s="1"/>
    </row>
    <row r="92192" spans="7:8" x14ac:dyDescent="0.3">
      <c r="G92192" s="1"/>
      <c r="H92192" s="1"/>
    </row>
    <row r="92193" spans="7:8" x14ac:dyDescent="0.3">
      <c r="G92193" s="1"/>
      <c r="H92193" s="1"/>
    </row>
    <row r="92194" spans="7:8" x14ac:dyDescent="0.3">
      <c r="G92194" s="1"/>
      <c r="H92194" s="1"/>
    </row>
    <row r="92195" spans="7:8" x14ac:dyDescent="0.3">
      <c r="G92195" s="1"/>
      <c r="H92195" s="1"/>
    </row>
    <row r="92196" spans="7:8" x14ac:dyDescent="0.3">
      <c r="G92196" s="1"/>
      <c r="H92196" s="1"/>
    </row>
    <row r="92197" spans="7:8" x14ac:dyDescent="0.3">
      <c r="G92197" s="1"/>
      <c r="H92197" s="1"/>
    </row>
    <row r="92198" spans="7:8" x14ac:dyDescent="0.3">
      <c r="G92198" s="1"/>
      <c r="H92198" s="1"/>
    </row>
    <row r="92199" spans="7:8" x14ac:dyDescent="0.3">
      <c r="G92199" s="1"/>
      <c r="H92199" s="1"/>
    </row>
    <row r="92200" spans="7:8" x14ac:dyDescent="0.3">
      <c r="G92200" s="1"/>
      <c r="H92200" s="1"/>
    </row>
    <row r="92201" spans="7:8" x14ac:dyDescent="0.3">
      <c r="G92201" s="1"/>
      <c r="H92201" s="1"/>
    </row>
    <row r="92202" spans="7:8" x14ac:dyDescent="0.3">
      <c r="G92202" s="1"/>
      <c r="H92202" s="1"/>
    </row>
    <row r="92203" spans="7:8" x14ac:dyDescent="0.3">
      <c r="G92203" s="1"/>
      <c r="H92203" s="1"/>
    </row>
    <row r="92204" spans="7:8" x14ac:dyDescent="0.3">
      <c r="G92204" s="1"/>
      <c r="H92204" s="1"/>
    </row>
    <row r="92205" spans="7:8" x14ac:dyDescent="0.3">
      <c r="G92205" s="1"/>
      <c r="H92205" s="1"/>
    </row>
    <row r="92206" spans="7:8" x14ac:dyDescent="0.3">
      <c r="G92206" s="1"/>
      <c r="H92206" s="1"/>
    </row>
    <row r="92207" spans="7:8" x14ac:dyDescent="0.3">
      <c r="G92207" s="1"/>
      <c r="H92207" s="1"/>
    </row>
    <row r="92208" spans="7:8" x14ac:dyDescent="0.3">
      <c r="G92208" s="1"/>
      <c r="H92208" s="1"/>
    </row>
    <row r="92209" spans="7:8" x14ac:dyDescent="0.3">
      <c r="G92209" s="1"/>
      <c r="H92209" s="1"/>
    </row>
    <row r="92210" spans="7:8" x14ac:dyDescent="0.3">
      <c r="G92210" s="1"/>
      <c r="H92210" s="1"/>
    </row>
    <row r="92211" spans="7:8" x14ac:dyDescent="0.3">
      <c r="G92211" s="1"/>
      <c r="H92211" s="1"/>
    </row>
    <row r="92212" spans="7:8" x14ac:dyDescent="0.3">
      <c r="G92212" s="1"/>
      <c r="H92212" s="1"/>
    </row>
    <row r="92213" spans="7:8" x14ac:dyDescent="0.3">
      <c r="G92213" s="1"/>
      <c r="H92213" s="1"/>
    </row>
    <row r="92214" spans="7:8" x14ac:dyDescent="0.3">
      <c r="G92214" s="1"/>
      <c r="H92214" s="1"/>
    </row>
    <row r="92215" spans="7:8" x14ac:dyDescent="0.3">
      <c r="G92215" s="1"/>
      <c r="H92215" s="1"/>
    </row>
    <row r="92216" spans="7:8" x14ac:dyDescent="0.3">
      <c r="G92216" s="1"/>
      <c r="H92216" s="1"/>
    </row>
    <row r="92217" spans="7:8" x14ac:dyDescent="0.3">
      <c r="G92217" s="1"/>
      <c r="H92217" s="1"/>
    </row>
    <row r="92218" spans="7:8" x14ac:dyDescent="0.3">
      <c r="G92218" s="1"/>
      <c r="H92218" s="1"/>
    </row>
    <row r="92219" spans="7:8" x14ac:dyDescent="0.3">
      <c r="G92219" s="1"/>
      <c r="H92219" s="1"/>
    </row>
    <row r="92220" spans="7:8" x14ac:dyDescent="0.3">
      <c r="G92220" s="1"/>
      <c r="H92220" s="1"/>
    </row>
    <row r="92221" spans="7:8" x14ac:dyDescent="0.3">
      <c r="G92221" s="1"/>
      <c r="H92221" s="1"/>
    </row>
    <row r="92222" spans="7:8" x14ac:dyDescent="0.3">
      <c r="G92222" s="1"/>
      <c r="H92222" s="1"/>
    </row>
    <row r="92223" spans="7:8" x14ac:dyDescent="0.3">
      <c r="G92223" s="1"/>
      <c r="H92223" s="1"/>
    </row>
    <row r="92224" spans="7:8" x14ac:dyDescent="0.3">
      <c r="G92224" s="1"/>
      <c r="H92224" s="1"/>
    </row>
    <row r="92225" spans="7:8" x14ac:dyDescent="0.3">
      <c r="G92225" s="1"/>
      <c r="H92225" s="1"/>
    </row>
    <row r="92226" spans="7:8" x14ac:dyDescent="0.3">
      <c r="G92226" s="1"/>
      <c r="H92226" s="1"/>
    </row>
    <row r="92227" spans="7:8" x14ac:dyDescent="0.3">
      <c r="G92227" s="1"/>
      <c r="H92227" s="1"/>
    </row>
    <row r="92228" spans="7:8" x14ac:dyDescent="0.3">
      <c r="G92228" s="1"/>
      <c r="H92228" s="1"/>
    </row>
    <row r="92229" spans="7:8" x14ac:dyDescent="0.3">
      <c r="G92229" s="1"/>
      <c r="H92229" s="1"/>
    </row>
    <row r="92230" spans="7:8" x14ac:dyDescent="0.3">
      <c r="G92230" s="1"/>
      <c r="H92230" s="1"/>
    </row>
    <row r="92231" spans="7:8" x14ac:dyDescent="0.3">
      <c r="G92231" s="1"/>
      <c r="H92231" s="1"/>
    </row>
    <row r="92232" spans="7:8" x14ac:dyDescent="0.3">
      <c r="G92232" s="1"/>
      <c r="H92232" s="1"/>
    </row>
    <row r="92233" spans="7:8" x14ac:dyDescent="0.3">
      <c r="G92233" s="1"/>
      <c r="H92233" s="1"/>
    </row>
    <row r="92234" spans="7:8" x14ac:dyDescent="0.3">
      <c r="G92234" s="1"/>
      <c r="H92234" s="1"/>
    </row>
    <row r="92235" spans="7:8" x14ac:dyDescent="0.3">
      <c r="G92235" s="1"/>
      <c r="H92235" s="1"/>
    </row>
    <row r="92236" spans="7:8" x14ac:dyDescent="0.3">
      <c r="G92236" s="1"/>
      <c r="H92236" s="1"/>
    </row>
    <row r="92237" spans="7:8" x14ac:dyDescent="0.3">
      <c r="G92237" s="1"/>
      <c r="H92237" s="1"/>
    </row>
    <row r="92238" spans="7:8" x14ac:dyDescent="0.3">
      <c r="G92238" s="1"/>
      <c r="H92238" s="1"/>
    </row>
    <row r="92239" spans="7:8" x14ac:dyDescent="0.3">
      <c r="G92239" s="1"/>
      <c r="H92239" s="1"/>
    </row>
    <row r="92240" spans="7:8" x14ac:dyDescent="0.3">
      <c r="G92240" s="1"/>
      <c r="H92240" s="1"/>
    </row>
    <row r="92241" spans="7:8" x14ac:dyDescent="0.3">
      <c r="G92241" s="1"/>
      <c r="H92241" s="1"/>
    </row>
    <row r="92242" spans="7:8" x14ac:dyDescent="0.3">
      <c r="G92242" s="1"/>
      <c r="H92242" s="1"/>
    </row>
    <row r="92243" spans="7:8" x14ac:dyDescent="0.3">
      <c r="G92243" s="1"/>
      <c r="H92243" s="1"/>
    </row>
    <row r="92244" spans="7:8" x14ac:dyDescent="0.3">
      <c r="G92244" s="1"/>
      <c r="H92244" s="1"/>
    </row>
    <row r="92245" spans="7:8" x14ac:dyDescent="0.3">
      <c r="G92245" s="1"/>
      <c r="H92245" s="1"/>
    </row>
    <row r="92246" spans="7:8" x14ac:dyDescent="0.3">
      <c r="G92246" s="1"/>
      <c r="H92246" s="1"/>
    </row>
    <row r="92247" spans="7:8" x14ac:dyDescent="0.3">
      <c r="G92247" s="1"/>
      <c r="H92247" s="1"/>
    </row>
    <row r="92248" spans="7:8" x14ac:dyDescent="0.3">
      <c r="G92248" s="1"/>
      <c r="H92248" s="1"/>
    </row>
    <row r="92249" spans="7:8" x14ac:dyDescent="0.3">
      <c r="G92249" s="1"/>
      <c r="H92249" s="1"/>
    </row>
    <row r="92250" spans="7:8" x14ac:dyDescent="0.3">
      <c r="G92250" s="1"/>
      <c r="H92250" s="1"/>
    </row>
    <row r="92251" spans="7:8" x14ac:dyDescent="0.3">
      <c r="G92251" s="1"/>
      <c r="H92251" s="1"/>
    </row>
    <row r="92252" spans="7:8" x14ac:dyDescent="0.3">
      <c r="G92252" s="1"/>
      <c r="H92252" s="1"/>
    </row>
    <row r="92253" spans="7:8" x14ac:dyDescent="0.3">
      <c r="G92253" s="1"/>
      <c r="H92253" s="1"/>
    </row>
    <row r="92254" spans="7:8" x14ac:dyDescent="0.3">
      <c r="G92254" s="1"/>
      <c r="H92254" s="1"/>
    </row>
    <row r="92255" spans="7:8" x14ac:dyDescent="0.3">
      <c r="G92255" s="1"/>
      <c r="H92255" s="1"/>
    </row>
    <row r="92256" spans="7:8" x14ac:dyDescent="0.3">
      <c r="G92256" s="1"/>
      <c r="H92256" s="1"/>
    </row>
    <row r="92257" spans="7:8" x14ac:dyDescent="0.3">
      <c r="G92257" s="1"/>
      <c r="H92257" s="1"/>
    </row>
    <row r="92258" spans="7:8" x14ac:dyDescent="0.3">
      <c r="G92258" s="1"/>
      <c r="H92258" s="1"/>
    </row>
    <row r="92259" spans="7:8" x14ac:dyDescent="0.3">
      <c r="G92259" s="1"/>
      <c r="H92259" s="1"/>
    </row>
    <row r="92260" spans="7:8" x14ac:dyDescent="0.3">
      <c r="G92260" s="1"/>
      <c r="H92260" s="1"/>
    </row>
    <row r="92261" spans="7:8" x14ac:dyDescent="0.3">
      <c r="G92261" s="1"/>
      <c r="H92261" s="1"/>
    </row>
    <row r="92262" spans="7:8" x14ac:dyDescent="0.3">
      <c r="G92262" s="1"/>
      <c r="H92262" s="1"/>
    </row>
    <row r="92263" spans="7:8" x14ac:dyDescent="0.3">
      <c r="G92263" s="1"/>
      <c r="H92263" s="1"/>
    </row>
    <row r="92264" spans="7:8" x14ac:dyDescent="0.3">
      <c r="G92264" s="1"/>
      <c r="H92264" s="1"/>
    </row>
    <row r="92265" spans="7:8" x14ac:dyDescent="0.3">
      <c r="G92265" s="1"/>
      <c r="H92265" s="1"/>
    </row>
    <row r="92266" spans="7:8" x14ac:dyDescent="0.3">
      <c r="G92266" s="1"/>
      <c r="H92266" s="1"/>
    </row>
    <row r="92267" spans="7:8" x14ac:dyDescent="0.3">
      <c r="G92267" s="1"/>
      <c r="H92267" s="1"/>
    </row>
    <row r="92268" spans="7:8" x14ac:dyDescent="0.3">
      <c r="G92268" s="1"/>
      <c r="H92268" s="1"/>
    </row>
    <row r="92269" spans="7:8" x14ac:dyDescent="0.3">
      <c r="G92269" s="1"/>
      <c r="H92269" s="1"/>
    </row>
    <row r="92270" spans="7:8" x14ac:dyDescent="0.3">
      <c r="G92270" s="1"/>
      <c r="H92270" s="1"/>
    </row>
    <row r="92271" spans="7:8" x14ac:dyDescent="0.3">
      <c r="G92271" s="1"/>
      <c r="H92271" s="1"/>
    </row>
    <row r="92272" spans="7:8" x14ac:dyDescent="0.3">
      <c r="G92272" s="1"/>
      <c r="H92272" s="1"/>
    </row>
    <row r="92273" spans="7:8" x14ac:dyDescent="0.3">
      <c r="G92273" s="1"/>
      <c r="H92273" s="1"/>
    </row>
    <row r="92274" spans="7:8" x14ac:dyDescent="0.3">
      <c r="G92274" s="1"/>
      <c r="H92274" s="1"/>
    </row>
    <row r="92275" spans="7:8" x14ac:dyDescent="0.3">
      <c r="G92275" s="1"/>
      <c r="H92275" s="1"/>
    </row>
    <row r="92276" spans="7:8" x14ac:dyDescent="0.3">
      <c r="G92276" s="1"/>
      <c r="H92276" s="1"/>
    </row>
    <row r="92277" spans="7:8" x14ac:dyDescent="0.3">
      <c r="G92277" s="1"/>
      <c r="H92277" s="1"/>
    </row>
    <row r="92278" spans="7:8" x14ac:dyDescent="0.3">
      <c r="G92278" s="1"/>
      <c r="H92278" s="1"/>
    </row>
    <row r="92279" spans="7:8" x14ac:dyDescent="0.3">
      <c r="G92279" s="1"/>
      <c r="H92279" s="1"/>
    </row>
    <row r="92280" spans="7:8" x14ac:dyDescent="0.3">
      <c r="G92280" s="1"/>
      <c r="H92280" s="1"/>
    </row>
    <row r="92281" spans="7:8" x14ac:dyDescent="0.3">
      <c r="G92281" s="1"/>
      <c r="H92281" s="1"/>
    </row>
    <row r="92282" spans="7:8" x14ac:dyDescent="0.3">
      <c r="G92282" s="1"/>
      <c r="H92282" s="1"/>
    </row>
    <row r="92283" spans="7:8" x14ac:dyDescent="0.3">
      <c r="G92283" s="1"/>
      <c r="H92283" s="1"/>
    </row>
    <row r="92284" spans="7:8" x14ac:dyDescent="0.3">
      <c r="G92284" s="1"/>
      <c r="H92284" s="1"/>
    </row>
    <row r="92285" spans="7:8" x14ac:dyDescent="0.3">
      <c r="G92285" s="1"/>
      <c r="H92285" s="1"/>
    </row>
    <row r="92286" spans="7:8" x14ac:dyDescent="0.3">
      <c r="G92286" s="1"/>
      <c r="H92286" s="1"/>
    </row>
    <row r="92287" spans="7:8" x14ac:dyDescent="0.3">
      <c r="G92287" s="1"/>
      <c r="H92287" s="1"/>
    </row>
    <row r="92288" spans="7:8" x14ac:dyDescent="0.3">
      <c r="G92288" s="1"/>
      <c r="H92288" s="1"/>
    </row>
    <row r="92289" spans="7:8" x14ac:dyDescent="0.3">
      <c r="G92289" s="1"/>
      <c r="H92289" s="1"/>
    </row>
    <row r="92290" spans="7:8" x14ac:dyDescent="0.3">
      <c r="G92290" s="1"/>
      <c r="H92290" s="1"/>
    </row>
    <row r="92291" spans="7:8" x14ac:dyDescent="0.3">
      <c r="G92291" s="1"/>
      <c r="H92291" s="1"/>
    </row>
    <row r="92292" spans="7:8" x14ac:dyDescent="0.3">
      <c r="G92292" s="1"/>
      <c r="H92292" s="1"/>
    </row>
    <row r="92293" spans="7:8" x14ac:dyDescent="0.3">
      <c r="G92293" s="1"/>
      <c r="H92293" s="1"/>
    </row>
    <row r="92294" spans="7:8" x14ac:dyDescent="0.3">
      <c r="G92294" s="1"/>
      <c r="H92294" s="1"/>
    </row>
    <row r="92295" spans="7:8" x14ac:dyDescent="0.3">
      <c r="G92295" s="1"/>
      <c r="H92295" s="1"/>
    </row>
    <row r="92296" spans="7:8" x14ac:dyDescent="0.3">
      <c r="G92296" s="1"/>
      <c r="H92296" s="1"/>
    </row>
    <row r="92297" spans="7:8" x14ac:dyDescent="0.3">
      <c r="G92297" s="1"/>
      <c r="H92297" s="1"/>
    </row>
    <row r="92298" spans="7:8" x14ac:dyDescent="0.3">
      <c r="G92298" s="1"/>
      <c r="H92298" s="1"/>
    </row>
    <row r="92299" spans="7:8" x14ac:dyDescent="0.3">
      <c r="G92299" s="1"/>
      <c r="H92299" s="1"/>
    </row>
    <row r="92300" spans="7:8" x14ac:dyDescent="0.3">
      <c r="G92300" s="1"/>
      <c r="H92300" s="1"/>
    </row>
    <row r="92301" spans="7:8" x14ac:dyDescent="0.3">
      <c r="G92301" s="1"/>
      <c r="H92301" s="1"/>
    </row>
    <row r="92302" spans="7:8" x14ac:dyDescent="0.3">
      <c r="G92302" s="1"/>
      <c r="H92302" s="1"/>
    </row>
    <row r="92303" spans="7:8" x14ac:dyDescent="0.3">
      <c r="G92303" s="1"/>
      <c r="H92303" s="1"/>
    </row>
    <row r="92304" spans="7:8" x14ac:dyDescent="0.3">
      <c r="G92304" s="1"/>
      <c r="H92304" s="1"/>
    </row>
    <row r="92305" spans="7:8" x14ac:dyDescent="0.3">
      <c r="G92305" s="1"/>
      <c r="H92305" s="1"/>
    </row>
    <row r="92306" spans="7:8" x14ac:dyDescent="0.3">
      <c r="G92306" s="1"/>
      <c r="H92306" s="1"/>
    </row>
    <row r="92307" spans="7:8" x14ac:dyDescent="0.3">
      <c r="G92307" s="1"/>
      <c r="H92307" s="1"/>
    </row>
    <row r="92308" spans="7:8" x14ac:dyDescent="0.3">
      <c r="G92308" s="1"/>
      <c r="H92308" s="1"/>
    </row>
    <row r="92309" spans="7:8" x14ac:dyDescent="0.3">
      <c r="G92309" s="1"/>
      <c r="H92309" s="1"/>
    </row>
    <row r="92310" spans="7:8" x14ac:dyDescent="0.3">
      <c r="G92310" s="1"/>
      <c r="H92310" s="1"/>
    </row>
    <row r="92311" spans="7:8" x14ac:dyDescent="0.3">
      <c r="G92311" s="1"/>
      <c r="H92311" s="1"/>
    </row>
    <row r="92312" spans="7:8" x14ac:dyDescent="0.3">
      <c r="G92312" s="1"/>
      <c r="H92312" s="1"/>
    </row>
    <row r="92313" spans="7:8" x14ac:dyDescent="0.3">
      <c r="G92313" s="1"/>
      <c r="H92313" s="1"/>
    </row>
    <row r="92314" spans="7:8" x14ac:dyDescent="0.3">
      <c r="G92314" s="1"/>
      <c r="H92314" s="1"/>
    </row>
    <row r="92315" spans="7:8" x14ac:dyDescent="0.3">
      <c r="G92315" s="1"/>
      <c r="H92315" s="1"/>
    </row>
    <row r="92316" spans="7:8" x14ac:dyDescent="0.3">
      <c r="G92316" s="1"/>
      <c r="H92316" s="1"/>
    </row>
    <row r="92317" spans="7:8" x14ac:dyDescent="0.3">
      <c r="G92317" s="1"/>
      <c r="H92317" s="1"/>
    </row>
    <row r="92318" spans="7:8" x14ac:dyDescent="0.3">
      <c r="G92318" s="1"/>
      <c r="H92318" s="1"/>
    </row>
    <row r="92319" spans="7:8" x14ac:dyDescent="0.3">
      <c r="G92319" s="1"/>
      <c r="H92319" s="1"/>
    </row>
    <row r="92320" spans="7:8" x14ac:dyDescent="0.3">
      <c r="G92320" s="1"/>
      <c r="H92320" s="1"/>
    </row>
    <row r="92321" spans="7:8" x14ac:dyDescent="0.3">
      <c r="G92321" s="1"/>
      <c r="H92321" s="1"/>
    </row>
    <row r="92322" spans="7:8" x14ac:dyDescent="0.3">
      <c r="G92322" s="1"/>
      <c r="H92322" s="1"/>
    </row>
    <row r="92323" spans="7:8" x14ac:dyDescent="0.3">
      <c r="G92323" s="1"/>
      <c r="H92323" s="1"/>
    </row>
    <row r="92324" spans="7:8" x14ac:dyDescent="0.3">
      <c r="G92324" s="1"/>
      <c r="H92324" s="1"/>
    </row>
    <row r="92325" spans="7:8" x14ac:dyDescent="0.3">
      <c r="G92325" s="1"/>
      <c r="H92325" s="1"/>
    </row>
    <row r="92326" spans="7:8" x14ac:dyDescent="0.3">
      <c r="G92326" s="1"/>
      <c r="H92326" s="1"/>
    </row>
    <row r="92327" spans="7:8" x14ac:dyDescent="0.3">
      <c r="G92327" s="1"/>
      <c r="H92327" s="1"/>
    </row>
    <row r="92328" spans="7:8" x14ac:dyDescent="0.3">
      <c r="G92328" s="1"/>
      <c r="H92328" s="1"/>
    </row>
    <row r="92329" spans="7:8" x14ac:dyDescent="0.3">
      <c r="G92329" s="1"/>
      <c r="H92329" s="1"/>
    </row>
    <row r="92330" spans="7:8" x14ac:dyDescent="0.3">
      <c r="G92330" s="1"/>
      <c r="H92330" s="1"/>
    </row>
    <row r="92331" spans="7:8" x14ac:dyDescent="0.3">
      <c r="G92331" s="1"/>
      <c r="H92331" s="1"/>
    </row>
    <row r="92332" spans="7:8" x14ac:dyDescent="0.3">
      <c r="G92332" s="1"/>
      <c r="H92332" s="1"/>
    </row>
    <row r="92333" spans="7:8" x14ac:dyDescent="0.3">
      <c r="G92333" s="1"/>
      <c r="H92333" s="1"/>
    </row>
    <row r="92334" spans="7:8" x14ac:dyDescent="0.3">
      <c r="G92334" s="1"/>
      <c r="H92334" s="1"/>
    </row>
    <row r="92335" spans="7:8" x14ac:dyDescent="0.3">
      <c r="G92335" s="1"/>
      <c r="H92335" s="1"/>
    </row>
    <row r="92336" spans="7:8" x14ac:dyDescent="0.3">
      <c r="G92336" s="1"/>
      <c r="H92336" s="1"/>
    </row>
    <row r="92337" spans="7:8" x14ac:dyDescent="0.3">
      <c r="G92337" s="1"/>
      <c r="H92337" s="1"/>
    </row>
    <row r="92338" spans="7:8" x14ac:dyDescent="0.3">
      <c r="G92338" s="1"/>
      <c r="H92338" s="1"/>
    </row>
    <row r="92339" spans="7:8" x14ac:dyDescent="0.3">
      <c r="G92339" s="1"/>
      <c r="H92339" s="1"/>
    </row>
    <row r="92340" spans="7:8" x14ac:dyDescent="0.3">
      <c r="G92340" s="1"/>
      <c r="H92340" s="1"/>
    </row>
    <row r="92341" spans="7:8" x14ac:dyDescent="0.3">
      <c r="G92341" s="1"/>
      <c r="H92341" s="1"/>
    </row>
    <row r="92342" spans="7:8" x14ac:dyDescent="0.3">
      <c r="G92342" s="1"/>
      <c r="H92342" s="1"/>
    </row>
    <row r="92343" spans="7:8" x14ac:dyDescent="0.3">
      <c r="G92343" s="1"/>
      <c r="H92343" s="1"/>
    </row>
    <row r="92344" spans="7:8" x14ac:dyDescent="0.3">
      <c r="G92344" s="1"/>
      <c r="H92344" s="1"/>
    </row>
    <row r="92345" spans="7:8" x14ac:dyDescent="0.3">
      <c r="G92345" s="1"/>
      <c r="H92345" s="1"/>
    </row>
    <row r="92346" spans="7:8" x14ac:dyDescent="0.3">
      <c r="G92346" s="1"/>
      <c r="H92346" s="1"/>
    </row>
    <row r="92347" spans="7:8" x14ac:dyDescent="0.3">
      <c r="G92347" s="1"/>
      <c r="H92347" s="1"/>
    </row>
    <row r="92348" spans="7:8" x14ac:dyDescent="0.3">
      <c r="G92348" s="1"/>
      <c r="H92348" s="1"/>
    </row>
    <row r="92349" spans="7:8" x14ac:dyDescent="0.3">
      <c r="G92349" s="1"/>
      <c r="H92349" s="1"/>
    </row>
    <row r="92350" spans="7:8" x14ac:dyDescent="0.3">
      <c r="G92350" s="1"/>
      <c r="H92350" s="1"/>
    </row>
    <row r="92351" spans="7:8" x14ac:dyDescent="0.3">
      <c r="G92351" s="1"/>
      <c r="H92351" s="1"/>
    </row>
    <row r="92352" spans="7:8" x14ac:dyDescent="0.3">
      <c r="G92352" s="1"/>
      <c r="H92352" s="1"/>
    </row>
    <row r="92353" spans="7:8" x14ac:dyDescent="0.3">
      <c r="G92353" s="1"/>
      <c r="H92353" s="1"/>
    </row>
    <row r="92354" spans="7:8" x14ac:dyDescent="0.3">
      <c r="G92354" s="1"/>
      <c r="H92354" s="1"/>
    </row>
    <row r="92355" spans="7:8" x14ac:dyDescent="0.3">
      <c r="G92355" s="1"/>
      <c r="H92355" s="1"/>
    </row>
    <row r="92356" spans="7:8" x14ac:dyDescent="0.3">
      <c r="G92356" s="1"/>
      <c r="H92356" s="1"/>
    </row>
    <row r="92357" spans="7:8" x14ac:dyDescent="0.3">
      <c r="G92357" s="1"/>
      <c r="H92357" s="1"/>
    </row>
    <row r="92358" spans="7:8" x14ac:dyDescent="0.3">
      <c r="G92358" s="1"/>
      <c r="H92358" s="1"/>
    </row>
    <row r="92359" spans="7:8" x14ac:dyDescent="0.3">
      <c r="G92359" s="1"/>
      <c r="H92359" s="1"/>
    </row>
    <row r="92360" spans="7:8" x14ac:dyDescent="0.3">
      <c r="G92360" s="1"/>
      <c r="H92360" s="1"/>
    </row>
    <row r="92361" spans="7:8" x14ac:dyDescent="0.3">
      <c r="G92361" s="1"/>
      <c r="H92361" s="1"/>
    </row>
    <row r="92362" spans="7:8" x14ac:dyDescent="0.3">
      <c r="G92362" s="1"/>
      <c r="H92362" s="1"/>
    </row>
    <row r="92363" spans="7:8" x14ac:dyDescent="0.3">
      <c r="G92363" s="1"/>
      <c r="H92363" s="1"/>
    </row>
    <row r="92364" spans="7:8" x14ac:dyDescent="0.3">
      <c r="G92364" s="1"/>
      <c r="H92364" s="1"/>
    </row>
    <row r="92365" spans="7:8" x14ac:dyDescent="0.3">
      <c r="G92365" s="1"/>
      <c r="H92365" s="1"/>
    </row>
    <row r="92366" spans="7:8" x14ac:dyDescent="0.3">
      <c r="G92366" s="1"/>
      <c r="H92366" s="1"/>
    </row>
    <row r="92367" spans="7:8" x14ac:dyDescent="0.3">
      <c r="G92367" s="1"/>
      <c r="H92367" s="1"/>
    </row>
    <row r="92368" spans="7:8" x14ac:dyDescent="0.3">
      <c r="G92368" s="1"/>
      <c r="H92368" s="1"/>
    </row>
    <row r="92369" spans="7:8" x14ac:dyDescent="0.3">
      <c r="G92369" s="1"/>
      <c r="H92369" s="1"/>
    </row>
    <row r="92370" spans="7:8" x14ac:dyDescent="0.3">
      <c r="G92370" s="1"/>
      <c r="H92370" s="1"/>
    </row>
    <row r="92371" spans="7:8" x14ac:dyDescent="0.3">
      <c r="G92371" s="1"/>
      <c r="H92371" s="1"/>
    </row>
    <row r="92372" spans="7:8" x14ac:dyDescent="0.3">
      <c r="G92372" s="1"/>
      <c r="H92372" s="1"/>
    </row>
    <row r="92373" spans="7:8" x14ac:dyDescent="0.3">
      <c r="G92373" s="1"/>
      <c r="H92373" s="1"/>
    </row>
    <row r="92374" spans="7:8" x14ac:dyDescent="0.3">
      <c r="G92374" s="1"/>
      <c r="H92374" s="1"/>
    </row>
    <row r="92375" spans="7:8" x14ac:dyDescent="0.3">
      <c r="G92375" s="1"/>
      <c r="H92375" s="1"/>
    </row>
    <row r="92376" spans="7:8" x14ac:dyDescent="0.3">
      <c r="G92376" s="1"/>
      <c r="H92376" s="1"/>
    </row>
    <row r="92377" spans="7:8" x14ac:dyDescent="0.3">
      <c r="G92377" s="1"/>
      <c r="H92377" s="1"/>
    </row>
    <row r="92378" spans="7:8" x14ac:dyDescent="0.3">
      <c r="G92378" s="1"/>
      <c r="H92378" s="1"/>
    </row>
    <row r="92379" spans="7:8" x14ac:dyDescent="0.3">
      <c r="G92379" s="1"/>
      <c r="H92379" s="1"/>
    </row>
    <row r="92380" spans="7:8" x14ac:dyDescent="0.3">
      <c r="G92380" s="1"/>
      <c r="H92380" s="1"/>
    </row>
    <row r="92381" spans="7:8" x14ac:dyDescent="0.3">
      <c r="G92381" s="1"/>
      <c r="H92381" s="1"/>
    </row>
    <row r="92382" spans="7:8" x14ac:dyDescent="0.3">
      <c r="G92382" s="1"/>
      <c r="H92382" s="1"/>
    </row>
    <row r="92383" spans="7:8" x14ac:dyDescent="0.3">
      <c r="G92383" s="1"/>
      <c r="H92383" s="1"/>
    </row>
    <row r="92384" spans="7:8" x14ac:dyDescent="0.3">
      <c r="G92384" s="1"/>
      <c r="H92384" s="1"/>
    </row>
    <row r="92385" spans="7:8" x14ac:dyDescent="0.3">
      <c r="G92385" s="1"/>
      <c r="H92385" s="1"/>
    </row>
    <row r="92386" spans="7:8" x14ac:dyDescent="0.3">
      <c r="G92386" s="1"/>
      <c r="H92386" s="1"/>
    </row>
    <row r="92387" spans="7:8" x14ac:dyDescent="0.3">
      <c r="G92387" s="1"/>
      <c r="H92387" s="1"/>
    </row>
    <row r="92388" spans="7:8" x14ac:dyDescent="0.3">
      <c r="G92388" s="1"/>
      <c r="H92388" s="1"/>
    </row>
    <row r="92389" spans="7:8" x14ac:dyDescent="0.3">
      <c r="G92389" s="1"/>
      <c r="H92389" s="1"/>
    </row>
    <row r="92390" spans="7:8" x14ac:dyDescent="0.3">
      <c r="G92390" s="1"/>
      <c r="H92390" s="1"/>
    </row>
    <row r="92391" spans="7:8" x14ac:dyDescent="0.3">
      <c r="G92391" s="1"/>
      <c r="H92391" s="1"/>
    </row>
    <row r="92392" spans="7:8" x14ac:dyDescent="0.3">
      <c r="G92392" s="1"/>
      <c r="H92392" s="1"/>
    </row>
    <row r="92393" spans="7:8" x14ac:dyDescent="0.3">
      <c r="G92393" s="1"/>
      <c r="H92393" s="1"/>
    </row>
    <row r="92394" spans="7:8" x14ac:dyDescent="0.3">
      <c r="G92394" s="1"/>
      <c r="H92394" s="1"/>
    </row>
    <row r="92395" spans="7:8" x14ac:dyDescent="0.3">
      <c r="G92395" s="1"/>
      <c r="H92395" s="1"/>
    </row>
    <row r="92396" spans="7:8" x14ac:dyDescent="0.3">
      <c r="G92396" s="1"/>
      <c r="H92396" s="1"/>
    </row>
    <row r="92397" spans="7:8" x14ac:dyDescent="0.3">
      <c r="G92397" s="1"/>
      <c r="H92397" s="1"/>
    </row>
    <row r="92398" spans="7:8" x14ac:dyDescent="0.3">
      <c r="G92398" s="1"/>
      <c r="H92398" s="1"/>
    </row>
    <row r="92399" spans="7:8" x14ac:dyDescent="0.3">
      <c r="G92399" s="1"/>
      <c r="H92399" s="1"/>
    </row>
    <row r="92400" spans="7:8" x14ac:dyDescent="0.3">
      <c r="G92400" s="1"/>
      <c r="H92400" s="1"/>
    </row>
    <row r="92401" spans="7:8" x14ac:dyDescent="0.3">
      <c r="G92401" s="1"/>
      <c r="H92401" s="1"/>
    </row>
    <row r="92402" spans="7:8" x14ac:dyDescent="0.3">
      <c r="G92402" s="1"/>
      <c r="H92402" s="1"/>
    </row>
    <row r="92403" spans="7:8" x14ac:dyDescent="0.3">
      <c r="G92403" s="1"/>
      <c r="H92403" s="1"/>
    </row>
    <row r="92404" spans="7:8" x14ac:dyDescent="0.3">
      <c r="G92404" s="1"/>
      <c r="H92404" s="1"/>
    </row>
    <row r="92405" spans="7:8" x14ac:dyDescent="0.3">
      <c r="G92405" s="1"/>
      <c r="H92405" s="1"/>
    </row>
    <row r="92406" spans="7:8" x14ac:dyDescent="0.3">
      <c r="G92406" s="1"/>
      <c r="H92406" s="1"/>
    </row>
    <row r="92407" spans="7:8" x14ac:dyDescent="0.3">
      <c r="G92407" s="1"/>
      <c r="H92407" s="1"/>
    </row>
    <row r="92408" spans="7:8" x14ac:dyDescent="0.3">
      <c r="G92408" s="1"/>
      <c r="H92408" s="1"/>
    </row>
    <row r="92409" spans="7:8" x14ac:dyDescent="0.3">
      <c r="G92409" s="1"/>
      <c r="H92409" s="1"/>
    </row>
    <row r="92410" spans="7:8" x14ac:dyDescent="0.3">
      <c r="G92410" s="1"/>
      <c r="H92410" s="1"/>
    </row>
    <row r="92411" spans="7:8" x14ac:dyDescent="0.3">
      <c r="G92411" s="1"/>
      <c r="H92411" s="1"/>
    </row>
    <row r="92412" spans="7:8" x14ac:dyDescent="0.3">
      <c r="G92412" s="1"/>
      <c r="H92412" s="1"/>
    </row>
    <row r="92413" spans="7:8" x14ac:dyDescent="0.3">
      <c r="G92413" s="1"/>
      <c r="H92413" s="1"/>
    </row>
    <row r="92414" spans="7:8" x14ac:dyDescent="0.3">
      <c r="G92414" s="1"/>
      <c r="H92414" s="1"/>
    </row>
    <row r="92415" spans="7:8" x14ac:dyDescent="0.3">
      <c r="G92415" s="1"/>
      <c r="H92415" s="1"/>
    </row>
    <row r="92416" spans="7:8" x14ac:dyDescent="0.3">
      <c r="G92416" s="1"/>
      <c r="H92416" s="1"/>
    </row>
    <row r="92417" spans="7:8" x14ac:dyDescent="0.3">
      <c r="G92417" s="1"/>
      <c r="H92417" s="1"/>
    </row>
    <row r="92418" spans="7:8" x14ac:dyDescent="0.3">
      <c r="G92418" s="1"/>
      <c r="H92418" s="1"/>
    </row>
    <row r="92419" spans="7:8" x14ac:dyDescent="0.3">
      <c r="G92419" s="1"/>
      <c r="H92419" s="1"/>
    </row>
    <row r="92420" spans="7:8" x14ac:dyDescent="0.3">
      <c r="G92420" s="1"/>
      <c r="H92420" s="1"/>
    </row>
    <row r="92421" spans="7:8" x14ac:dyDescent="0.3">
      <c r="G92421" s="1"/>
      <c r="H92421" s="1"/>
    </row>
    <row r="92422" spans="7:8" x14ac:dyDescent="0.3">
      <c r="G92422" s="1"/>
      <c r="H92422" s="1"/>
    </row>
    <row r="92423" spans="7:8" x14ac:dyDescent="0.3">
      <c r="G92423" s="1"/>
      <c r="H92423" s="1"/>
    </row>
    <row r="92424" spans="7:8" x14ac:dyDescent="0.3">
      <c r="G92424" s="1"/>
      <c r="H92424" s="1"/>
    </row>
    <row r="92425" spans="7:8" x14ac:dyDescent="0.3">
      <c r="G92425" s="1"/>
      <c r="H92425" s="1"/>
    </row>
    <row r="92426" spans="7:8" x14ac:dyDescent="0.3">
      <c r="G92426" s="1"/>
      <c r="H92426" s="1"/>
    </row>
    <row r="92427" spans="7:8" x14ac:dyDescent="0.3">
      <c r="G92427" s="1"/>
      <c r="H92427" s="1"/>
    </row>
    <row r="92428" spans="7:8" x14ac:dyDescent="0.3">
      <c r="G92428" s="1"/>
      <c r="H92428" s="1"/>
    </row>
    <row r="92429" spans="7:8" x14ac:dyDescent="0.3">
      <c r="G92429" s="1"/>
      <c r="H92429" s="1"/>
    </row>
    <row r="92430" spans="7:8" x14ac:dyDescent="0.3">
      <c r="G92430" s="1"/>
      <c r="H92430" s="1"/>
    </row>
    <row r="92431" spans="7:8" x14ac:dyDescent="0.3">
      <c r="G92431" s="1"/>
      <c r="H92431" s="1"/>
    </row>
    <row r="92432" spans="7:8" x14ac:dyDescent="0.3">
      <c r="G92432" s="1"/>
      <c r="H92432" s="1"/>
    </row>
    <row r="92433" spans="7:8" x14ac:dyDescent="0.3">
      <c r="G92433" s="1"/>
      <c r="H92433" s="1"/>
    </row>
    <row r="92434" spans="7:8" x14ac:dyDescent="0.3">
      <c r="G92434" s="1"/>
      <c r="H92434" s="1"/>
    </row>
    <row r="92435" spans="7:8" x14ac:dyDescent="0.3">
      <c r="G92435" s="1"/>
      <c r="H92435" s="1"/>
    </row>
    <row r="92436" spans="7:8" x14ac:dyDescent="0.3">
      <c r="G92436" s="1"/>
      <c r="H92436" s="1"/>
    </row>
    <row r="92437" spans="7:8" x14ac:dyDescent="0.3">
      <c r="G92437" s="1"/>
      <c r="H92437" s="1"/>
    </row>
    <row r="92438" spans="7:8" x14ac:dyDescent="0.3">
      <c r="G92438" s="1"/>
      <c r="H92438" s="1"/>
    </row>
    <row r="92439" spans="7:8" x14ac:dyDescent="0.3">
      <c r="G92439" s="1"/>
      <c r="H92439" s="1"/>
    </row>
    <row r="92440" spans="7:8" x14ac:dyDescent="0.3">
      <c r="G92440" s="1"/>
      <c r="H92440" s="1"/>
    </row>
    <row r="92441" spans="7:8" x14ac:dyDescent="0.3">
      <c r="G92441" s="1"/>
      <c r="H92441" s="1"/>
    </row>
    <row r="92442" spans="7:8" x14ac:dyDescent="0.3">
      <c r="G92442" s="1"/>
      <c r="H92442" s="1"/>
    </row>
    <row r="92443" spans="7:8" x14ac:dyDescent="0.3">
      <c r="G92443" s="1"/>
      <c r="H92443" s="1"/>
    </row>
    <row r="92444" spans="7:8" x14ac:dyDescent="0.3">
      <c r="G92444" s="1"/>
      <c r="H92444" s="1"/>
    </row>
    <row r="92445" spans="7:8" x14ac:dyDescent="0.3">
      <c r="G92445" s="1"/>
      <c r="H92445" s="1"/>
    </row>
    <row r="92446" spans="7:8" x14ac:dyDescent="0.3">
      <c r="G92446" s="1"/>
      <c r="H92446" s="1"/>
    </row>
    <row r="92447" spans="7:8" x14ac:dyDescent="0.3">
      <c r="G92447" s="1"/>
      <c r="H92447" s="1"/>
    </row>
    <row r="92448" spans="7:8" x14ac:dyDescent="0.3">
      <c r="G92448" s="1"/>
      <c r="H92448" s="1"/>
    </row>
    <row r="92449" spans="7:8" x14ac:dyDescent="0.3">
      <c r="G92449" s="1"/>
      <c r="H92449" s="1"/>
    </row>
    <row r="92450" spans="7:8" x14ac:dyDescent="0.3">
      <c r="G92450" s="1"/>
      <c r="H92450" s="1"/>
    </row>
    <row r="92451" spans="7:8" x14ac:dyDescent="0.3">
      <c r="G92451" s="1"/>
      <c r="H92451" s="1"/>
    </row>
    <row r="92452" spans="7:8" x14ac:dyDescent="0.3">
      <c r="G92452" s="1"/>
      <c r="H92452" s="1"/>
    </row>
    <row r="92453" spans="7:8" x14ac:dyDescent="0.3">
      <c r="G92453" s="1"/>
      <c r="H92453" s="1"/>
    </row>
    <row r="92454" spans="7:8" x14ac:dyDescent="0.3">
      <c r="G92454" s="1"/>
      <c r="H92454" s="1"/>
    </row>
    <row r="92455" spans="7:8" x14ac:dyDescent="0.3">
      <c r="G92455" s="1"/>
      <c r="H92455" s="1"/>
    </row>
    <row r="92456" spans="7:8" x14ac:dyDescent="0.3">
      <c r="G92456" s="1"/>
      <c r="H92456" s="1"/>
    </row>
    <row r="92457" spans="7:8" x14ac:dyDescent="0.3">
      <c r="G92457" s="1"/>
      <c r="H92457" s="1"/>
    </row>
    <row r="92458" spans="7:8" x14ac:dyDescent="0.3">
      <c r="G92458" s="1"/>
      <c r="H92458" s="1"/>
    </row>
    <row r="92459" spans="7:8" x14ac:dyDescent="0.3">
      <c r="G92459" s="1"/>
      <c r="H92459" s="1"/>
    </row>
    <row r="92460" spans="7:8" x14ac:dyDescent="0.3">
      <c r="G92460" s="1"/>
      <c r="H92460" s="1"/>
    </row>
    <row r="92461" spans="7:8" x14ac:dyDescent="0.3">
      <c r="G92461" s="1"/>
      <c r="H92461" s="1"/>
    </row>
    <row r="92462" spans="7:8" x14ac:dyDescent="0.3">
      <c r="G92462" s="1"/>
      <c r="H92462" s="1"/>
    </row>
    <row r="92463" spans="7:8" x14ac:dyDescent="0.3">
      <c r="G92463" s="1"/>
      <c r="H92463" s="1"/>
    </row>
    <row r="92464" spans="7:8" x14ac:dyDescent="0.3">
      <c r="G92464" s="1"/>
      <c r="H92464" s="1"/>
    </row>
    <row r="92465" spans="7:8" x14ac:dyDescent="0.3">
      <c r="G92465" s="1"/>
      <c r="H92465" s="1"/>
    </row>
    <row r="92466" spans="7:8" x14ac:dyDescent="0.3">
      <c r="G92466" s="1"/>
      <c r="H92466" s="1"/>
    </row>
    <row r="92467" spans="7:8" x14ac:dyDescent="0.3">
      <c r="G92467" s="1"/>
      <c r="H92467" s="1"/>
    </row>
    <row r="92468" spans="7:8" x14ac:dyDescent="0.3">
      <c r="G92468" s="1"/>
      <c r="H92468" s="1"/>
    </row>
    <row r="92469" spans="7:8" x14ac:dyDescent="0.3">
      <c r="G92469" s="1"/>
      <c r="H92469" s="1"/>
    </row>
    <row r="92470" spans="7:8" x14ac:dyDescent="0.3">
      <c r="G92470" s="1"/>
      <c r="H92470" s="1"/>
    </row>
    <row r="92471" spans="7:8" x14ac:dyDescent="0.3">
      <c r="G92471" s="1"/>
      <c r="H92471" s="1"/>
    </row>
    <row r="92472" spans="7:8" x14ac:dyDescent="0.3">
      <c r="G92472" s="1"/>
      <c r="H92472" s="1"/>
    </row>
    <row r="92473" spans="7:8" x14ac:dyDescent="0.3">
      <c r="G92473" s="1"/>
      <c r="H92473" s="1"/>
    </row>
    <row r="92474" spans="7:8" x14ac:dyDescent="0.3">
      <c r="G92474" s="1"/>
      <c r="H92474" s="1"/>
    </row>
    <row r="92475" spans="7:8" x14ac:dyDescent="0.3">
      <c r="G92475" s="1"/>
      <c r="H92475" s="1"/>
    </row>
    <row r="92476" spans="7:8" x14ac:dyDescent="0.3">
      <c r="G92476" s="1"/>
      <c r="H92476" s="1"/>
    </row>
    <row r="92477" spans="7:8" x14ac:dyDescent="0.3">
      <c r="G92477" s="1"/>
      <c r="H92477" s="1"/>
    </row>
    <row r="92478" spans="7:8" x14ac:dyDescent="0.3">
      <c r="G92478" s="1"/>
      <c r="H92478" s="1"/>
    </row>
    <row r="92479" spans="7:8" x14ac:dyDescent="0.3">
      <c r="G92479" s="1"/>
      <c r="H92479" s="1"/>
    </row>
    <row r="92480" spans="7:8" x14ac:dyDescent="0.3">
      <c r="G92480" s="1"/>
      <c r="H92480" s="1"/>
    </row>
    <row r="92481" spans="7:8" x14ac:dyDescent="0.3">
      <c r="G92481" s="1"/>
      <c r="H92481" s="1"/>
    </row>
    <row r="92482" spans="7:8" x14ac:dyDescent="0.3">
      <c r="G92482" s="1"/>
      <c r="H92482" s="1"/>
    </row>
    <row r="92483" spans="7:8" x14ac:dyDescent="0.3">
      <c r="G92483" s="1"/>
      <c r="H92483" s="1"/>
    </row>
    <row r="92484" spans="7:8" x14ac:dyDescent="0.3">
      <c r="G92484" s="1"/>
      <c r="H92484" s="1"/>
    </row>
    <row r="92485" spans="7:8" x14ac:dyDescent="0.3">
      <c r="G92485" s="1"/>
      <c r="H92485" s="1"/>
    </row>
    <row r="92486" spans="7:8" x14ac:dyDescent="0.3">
      <c r="G92486" s="1"/>
      <c r="H92486" s="1"/>
    </row>
    <row r="92487" spans="7:8" x14ac:dyDescent="0.3">
      <c r="G92487" s="1"/>
      <c r="H92487" s="1"/>
    </row>
    <row r="92488" spans="7:8" x14ac:dyDescent="0.3">
      <c r="G92488" s="1"/>
      <c r="H92488" s="1"/>
    </row>
    <row r="92489" spans="7:8" x14ac:dyDescent="0.3">
      <c r="G92489" s="1"/>
      <c r="H92489" s="1"/>
    </row>
    <row r="92490" spans="7:8" x14ac:dyDescent="0.3">
      <c r="G92490" s="1"/>
      <c r="H92490" s="1"/>
    </row>
    <row r="92491" spans="7:8" x14ac:dyDescent="0.3">
      <c r="G92491" s="1"/>
      <c r="H92491" s="1"/>
    </row>
    <row r="92492" spans="7:8" x14ac:dyDescent="0.3">
      <c r="G92492" s="1"/>
      <c r="H92492" s="1"/>
    </row>
    <row r="92493" spans="7:8" x14ac:dyDescent="0.3">
      <c r="G92493" s="1"/>
      <c r="H92493" s="1"/>
    </row>
    <row r="92494" spans="7:8" x14ac:dyDescent="0.3">
      <c r="G92494" s="1"/>
      <c r="H92494" s="1"/>
    </row>
    <row r="92495" spans="7:8" x14ac:dyDescent="0.3">
      <c r="G92495" s="1"/>
      <c r="H92495" s="1"/>
    </row>
    <row r="92496" spans="7:8" x14ac:dyDescent="0.3">
      <c r="G92496" s="1"/>
      <c r="H92496" s="1"/>
    </row>
    <row r="92497" spans="7:8" x14ac:dyDescent="0.3">
      <c r="G92497" s="1"/>
      <c r="H92497" s="1"/>
    </row>
    <row r="92498" spans="7:8" x14ac:dyDescent="0.3">
      <c r="G92498" s="1"/>
      <c r="H92498" s="1"/>
    </row>
    <row r="92499" spans="7:8" x14ac:dyDescent="0.3">
      <c r="G92499" s="1"/>
      <c r="H92499" s="1"/>
    </row>
    <row r="92500" spans="7:8" x14ac:dyDescent="0.3">
      <c r="G92500" s="1"/>
      <c r="H92500" s="1"/>
    </row>
    <row r="92501" spans="7:8" x14ac:dyDescent="0.3">
      <c r="G92501" s="1"/>
      <c r="H92501" s="1"/>
    </row>
    <row r="92502" spans="7:8" x14ac:dyDescent="0.3">
      <c r="G92502" s="1"/>
      <c r="H92502" s="1"/>
    </row>
    <row r="92503" spans="7:8" x14ac:dyDescent="0.3">
      <c r="G92503" s="1"/>
      <c r="H92503" s="1"/>
    </row>
    <row r="92504" spans="7:8" x14ac:dyDescent="0.3">
      <c r="G92504" s="1"/>
      <c r="H92504" s="1"/>
    </row>
    <row r="92505" spans="7:8" x14ac:dyDescent="0.3">
      <c r="G92505" s="1"/>
      <c r="H92505" s="1"/>
    </row>
    <row r="92506" spans="7:8" x14ac:dyDescent="0.3">
      <c r="G92506" s="1"/>
      <c r="H92506" s="1"/>
    </row>
    <row r="92507" spans="7:8" x14ac:dyDescent="0.3">
      <c r="G92507" s="1"/>
      <c r="H92507" s="1"/>
    </row>
    <row r="92508" spans="7:8" x14ac:dyDescent="0.3">
      <c r="G92508" s="1"/>
      <c r="H92508" s="1"/>
    </row>
    <row r="92509" spans="7:8" x14ac:dyDescent="0.3">
      <c r="G92509" s="1"/>
      <c r="H92509" s="1"/>
    </row>
    <row r="92510" spans="7:8" x14ac:dyDescent="0.3">
      <c r="G92510" s="1"/>
      <c r="H92510" s="1"/>
    </row>
    <row r="92511" spans="7:8" x14ac:dyDescent="0.3">
      <c r="G92511" s="1"/>
      <c r="H92511" s="1"/>
    </row>
    <row r="92512" spans="7:8" x14ac:dyDescent="0.3">
      <c r="G92512" s="1"/>
      <c r="H92512" s="1"/>
    </row>
    <row r="92513" spans="7:8" x14ac:dyDescent="0.3">
      <c r="G92513" s="1"/>
      <c r="H92513" s="1"/>
    </row>
    <row r="92514" spans="7:8" x14ac:dyDescent="0.3">
      <c r="G92514" s="1"/>
      <c r="H92514" s="1"/>
    </row>
    <row r="92515" spans="7:8" x14ac:dyDescent="0.3">
      <c r="G92515" s="1"/>
      <c r="H92515" s="1"/>
    </row>
    <row r="92516" spans="7:8" x14ac:dyDescent="0.3">
      <c r="G92516" s="1"/>
      <c r="H92516" s="1"/>
    </row>
    <row r="92517" spans="7:8" x14ac:dyDescent="0.3">
      <c r="G92517" s="1"/>
      <c r="H92517" s="1"/>
    </row>
    <row r="92518" spans="7:8" x14ac:dyDescent="0.3">
      <c r="G92518" s="1"/>
      <c r="H92518" s="1"/>
    </row>
    <row r="92519" spans="7:8" x14ac:dyDescent="0.3">
      <c r="G92519" s="1"/>
      <c r="H92519" s="1"/>
    </row>
    <row r="92520" spans="7:8" x14ac:dyDescent="0.3">
      <c r="G92520" s="1"/>
      <c r="H92520" s="1"/>
    </row>
    <row r="92521" spans="7:8" x14ac:dyDescent="0.3">
      <c r="G92521" s="1"/>
      <c r="H92521" s="1"/>
    </row>
    <row r="92522" spans="7:8" x14ac:dyDescent="0.3">
      <c r="G92522" s="1"/>
      <c r="H92522" s="1"/>
    </row>
    <row r="92523" spans="7:8" x14ac:dyDescent="0.3">
      <c r="G92523" s="1"/>
      <c r="H92523" s="1"/>
    </row>
    <row r="92524" spans="7:8" x14ac:dyDescent="0.3">
      <c r="G92524" s="1"/>
      <c r="H92524" s="1"/>
    </row>
    <row r="92525" spans="7:8" x14ac:dyDescent="0.3">
      <c r="G92525" s="1"/>
      <c r="H92525" s="1"/>
    </row>
    <row r="92526" spans="7:8" x14ac:dyDescent="0.3">
      <c r="G92526" s="1"/>
      <c r="H92526" s="1"/>
    </row>
    <row r="92527" spans="7:8" x14ac:dyDescent="0.3">
      <c r="G92527" s="1"/>
      <c r="H92527" s="1"/>
    </row>
    <row r="92528" spans="7:8" x14ac:dyDescent="0.3">
      <c r="G92528" s="1"/>
      <c r="H92528" s="1"/>
    </row>
    <row r="92529" spans="7:8" x14ac:dyDescent="0.3">
      <c r="G92529" s="1"/>
      <c r="H92529" s="1"/>
    </row>
    <row r="92530" spans="7:8" x14ac:dyDescent="0.3">
      <c r="G92530" s="1"/>
      <c r="H92530" s="1"/>
    </row>
    <row r="92531" spans="7:8" x14ac:dyDescent="0.3">
      <c r="G92531" s="1"/>
      <c r="H92531" s="1"/>
    </row>
    <row r="92532" spans="7:8" x14ac:dyDescent="0.3">
      <c r="G92532" s="1"/>
      <c r="H92532" s="1"/>
    </row>
    <row r="92533" spans="7:8" x14ac:dyDescent="0.3">
      <c r="G92533" s="1"/>
      <c r="H92533" s="1"/>
    </row>
    <row r="92534" spans="7:8" x14ac:dyDescent="0.3">
      <c r="G92534" s="1"/>
      <c r="H92534" s="1"/>
    </row>
    <row r="92535" spans="7:8" x14ac:dyDescent="0.3">
      <c r="G92535" s="1"/>
      <c r="H92535" s="1"/>
    </row>
    <row r="92536" spans="7:8" x14ac:dyDescent="0.3">
      <c r="G92536" s="1"/>
      <c r="H92536" s="1"/>
    </row>
    <row r="92537" spans="7:8" x14ac:dyDescent="0.3">
      <c r="G92537" s="1"/>
      <c r="H92537" s="1"/>
    </row>
    <row r="92538" spans="7:8" x14ac:dyDescent="0.3">
      <c r="G92538" s="1"/>
      <c r="H92538" s="1"/>
    </row>
    <row r="92539" spans="7:8" x14ac:dyDescent="0.3">
      <c r="G92539" s="1"/>
      <c r="H92539" s="1"/>
    </row>
    <row r="92540" spans="7:8" x14ac:dyDescent="0.3">
      <c r="G92540" s="1"/>
      <c r="H92540" s="1"/>
    </row>
    <row r="92541" spans="7:8" x14ac:dyDescent="0.3">
      <c r="G92541" s="1"/>
      <c r="H92541" s="1"/>
    </row>
    <row r="92542" spans="7:8" x14ac:dyDescent="0.3">
      <c r="G92542" s="1"/>
      <c r="H92542" s="1"/>
    </row>
    <row r="92543" spans="7:8" x14ac:dyDescent="0.3">
      <c r="G92543" s="1"/>
      <c r="H92543" s="1"/>
    </row>
    <row r="92544" spans="7:8" x14ac:dyDescent="0.3">
      <c r="G92544" s="1"/>
      <c r="H92544" s="1"/>
    </row>
    <row r="92545" spans="7:8" x14ac:dyDescent="0.3">
      <c r="G92545" s="1"/>
      <c r="H92545" s="1"/>
    </row>
    <row r="92546" spans="7:8" x14ac:dyDescent="0.3">
      <c r="G92546" s="1"/>
      <c r="H92546" s="1"/>
    </row>
    <row r="92547" spans="7:8" x14ac:dyDescent="0.3">
      <c r="G92547" s="1"/>
      <c r="H92547" s="1"/>
    </row>
    <row r="92548" spans="7:8" x14ac:dyDescent="0.3">
      <c r="G92548" s="1"/>
      <c r="H92548" s="1"/>
    </row>
    <row r="92549" spans="7:8" x14ac:dyDescent="0.3">
      <c r="G92549" s="1"/>
      <c r="H92549" s="1"/>
    </row>
    <row r="92550" spans="7:8" x14ac:dyDescent="0.3">
      <c r="G92550" s="1"/>
      <c r="H92550" s="1"/>
    </row>
    <row r="92551" spans="7:8" x14ac:dyDescent="0.3">
      <c r="G92551" s="1"/>
      <c r="H92551" s="1"/>
    </row>
    <row r="92552" spans="7:8" x14ac:dyDescent="0.3">
      <c r="G92552" s="1"/>
      <c r="H92552" s="1"/>
    </row>
    <row r="92553" spans="7:8" x14ac:dyDescent="0.3">
      <c r="G92553" s="1"/>
      <c r="H92553" s="1"/>
    </row>
    <row r="92554" spans="7:8" x14ac:dyDescent="0.3">
      <c r="G92554" s="1"/>
      <c r="H92554" s="1"/>
    </row>
    <row r="92555" spans="7:8" x14ac:dyDescent="0.3">
      <c r="G92555" s="1"/>
      <c r="H92555" s="1"/>
    </row>
    <row r="92556" spans="7:8" x14ac:dyDescent="0.3">
      <c r="G92556" s="1"/>
      <c r="H92556" s="1"/>
    </row>
    <row r="92557" spans="7:8" x14ac:dyDescent="0.3">
      <c r="G92557" s="1"/>
      <c r="H92557" s="1"/>
    </row>
    <row r="92558" spans="7:8" x14ac:dyDescent="0.3">
      <c r="G92558" s="1"/>
      <c r="H92558" s="1"/>
    </row>
    <row r="92559" spans="7:8" x14ac:dyDescent="0.3">
      <c r="G92559" s="1"/>
      <c r="H92559" s="1"/>
    </row>
    <row r="92560" spans="7:8" x14ac:dyDescent="0.3">
      <c r="G92560" s="1"/>
      <c r="H92560" s="1"/>
    </row>
    <row r="92561" spans="7:8" x14ac:dyDescent="0.3">
      <c r="G92561" s="1"/>
      <c r="H92561" s="1"/>
    </row>
    <row r="92562" spans="7:8" x14ac:dyDescent="0.3">
      <c r="G92562" s="1"/>
      <c r="H92562" s="1"/>
    </row>
    <row r="92563" spans="7:8" x14ac:dyDescent="0.3">
      <c r="G92563" s="1"/>
      <c r="H92563" s="1"/>
    </row>
    <row r="92564" spans="7:8" x14ac:dyDescent="0.3">
      <c r="G92564" s="1"/>
      <c r="H92564" s="1"/>
    </row>
    <row r="92565" spans="7:8" x14ac:dyDescent="0.3">
      <c r="G92565" s="1"/>
      <c r="H92565" s="1"/>
    </row>
    <row r="92566" spans="7:8" x14ac:dyDescent="0.3">
      <c r="G92566" s="1"/>
      <c r="H92566" s="1"/>
    </row>
    <row r="92567" spans="7:8" x14ac:dyDescent="0.3">
      <c r="G92567" s="1"/>
      <c r="H92567" s="1"/>
    </row>
    <row r="92568" spans="7:8" x14ac:dyDescent="0.3">
      <c r="G92568" s="1"/>
      <c r="H92568" s="1"/>
    </row>
    <row r="92569" spans="7:8" x14ac:dyDescent="0.3">
      <c r="G92569" s="1"/>
      <c r="H92569" s="1"/>
    </row>
    <row r="92570" spans="7:8" x14ac:dyDescent="0.3">
      <c r="G92570" s="1"/>
      <c r="H92570" s="1"/>
    </row>
    <row r="92571" spans="7:8" x14ac:dyDescent="0.3">
      <c r="G92571" s="1"/>
      <c r="H92571" s="1"/>
    </row>
    <row r="92572" spans="7:8" x14ac:dyDescent="0.3">
      <c r="G92572" s="1"/>
      <c r="H92572" s="1"/>
    </row>
    <row r="92573" spans="7:8" x14ac:dyDescent="0.3">
      <c r="G92573" s="1"/>
      <c r="H92573" s="1"/>
    </row>
    <row r="92574" spans="7:8" x14ac:dyDescent="0.3">
      <c r="G92574" s="1"/>
      <c r="H92574" s="1"/>
    </row>
    <row r="92575" spans="7:8" x14ac:dyDescent="0.3">
      <c r="G92575" s="1"/>
      <c r="H92575" s="1"/>
    </row>
    <row r="92576" spans="7:8" x14ac:dyDescent="0.3">
      <c r="G92576" s="1"/>
      <c r="H92576" s="1"/>
    </row>
    <row r="92577" spans="7:8" x14ac:dyDescent="0.3">
      <c r="G92577" s="1"/>
      <c r="H92577" s="1"/>
    </row>
    <row r="92578" spans="7:8" x14ac:dyDescent="0.3">
      <c r="G92578" s="1"/>
      <c r="H92578" s="1"/>
    </row>
    <row r="92579" spans="7:8" x14ac:dyDescent="0.3">
      <c r="G92579" s="1"/>
      <c r="H92579" s="1"/>
    </row>
    <row r="92580" spans="7:8" x14ac:dyDescent="0.3">
      <c r="G92580" s="1"/>
      <c r="H92580" s="1"/>
    </row>
    <row r="92581" spans="7:8" x14ac:dyDescent="0.3">
      <c r="G92581" s="1"/>
      <c r="H92581" s="1"/>
    </row>
    <row r="92582" spans="7:8" x14ac:dyDescent="0.3">
      <c r="G92582" s="1"/>
      <c r="H92582" s="1"/>
    </row>
    <row r="92583" spans="7:8" x14ac:dyDescent="0.3">
      <c r="G92583" s="1"/>
      <c r="H92583" s="1"/>
    </row>
    <row r="92584" spans="7:8" x14ac:dyDescent="0.3">
      <c r="G92584" s="1"/>
      <c r="H92584" s="1"/>
    </row>
    <row r="92585" spans="7:8" x14ac:dyDescent="0.3">
      <c r="G92585" s="1"/>
      <c r="H92585" s="1"/>
    </row>
    <row r="92586" spans="7:8" x14ac:dyDescent="0.3">
      <c r="G92586" s="1"/>
      <c r="H92586" s="1"/>
    </row>
    <row r="92587" spans="7:8" x14ac:dyDescent="0.3">
      <c r="G92587" s="1"/>
      <c r="H92587" s="1"/>
    </row>
    <row r="92588" spans="7:8" x14ac:dyDescent="0.3">
      <c r="G92588" s="1"/>
      <c r="H92588" s="1"/>
    </row>
    <row r="92589" spans="7:8" x14ac:dyDescent="0.3">
      <c r="G92589" s="1"/>
      <c r="H92589" s="1"/>
    </row>
    <row r="92590" spans="7:8" x14ac:dyDescent="0.3">
      <c r="G92590" s="1"/>
      <c r="H92590" s="1"/>
    </row>
    <row r="92591" spans="7:8" x14ac:dyDescent="0.3">
      <c r="G92591" s="1"/>
      <c r="H92591" s="1"/>
    </row>
    <row r="92592" spans="7:8" x14ac:dyDescent="0.3">
      <c r="G92592" s="1"/>
      <c r="H92592" s="1"/>
    </row>
    <row r="92593" spans="7:8" x14ac:dyDescent="0.3">
      <c r="G92593" s="1"/>
      <c r="H92593" s="1"/>
    </row>
    <row r="92594" spans="7:8" x14ac:dyDescent="0.3">
      <c r="G92594" s="1"/>
      <c r="H92594" s="1"/>
    </row>
    <row r="92595" spans="7:8" x14ac:dyDescent="0.3">
      <c r="G92595" s="1"/>
      <c r="H92595" s="1"/>
    </row>
    <row r="92596" spans="7:8" x14ac:dyDescent="0.3">
      <c r="G92596" s="1"/>
      <c r="H92596" s="1"/>
    </row>
    <row r="92597" spans="7:8" x14ac:dyDescent="0.3">
      <c r="G92597" s="1"/>
      <c r="H92597" s="1"/>
    </row>
    <row r="92598" spans="7:8" x14ac:dyDescent="0.3">
      <c r="G92598" s="1"/>
      <c r="H92598" s="1"/>
    </row>
    <row r="92599" spans="7:8" x14ac:dyDescent="0.3">
      <c r="G92599" s="1"/>
      <c r="H92599" s="1"/>
    </row>
    <row r="92600" spans="7:8" x14ac:dyDescent="0.3">
      <c r="G92600" s="1"/>
      <c r="H92600" s="1"/>
    </row>
    <row r="92601" spans="7:8" x14ac:dyDescent="0.3">
      <c r="G92601" s="1"/>
      <c r="H92601" s="1"/>
    </row>
    <row r="92602" spans="7:8" x14ac:dyDescent="0.3">
      <c r="G92602" s="1"/>
      <c r="H92602" s="1"/>
    </row>
    <row r="92603" spans="7:8" x14ac:dyDescent="0.3">
      <c r="G92603" s="1"/>
      <c r="H92603" s="1"/>
    </row>
    <row r="92604" spans="7:8" x14ac:dyDescent="0.3">
      <c r="G92604" s="1"/>
      <c r="H92604" s="1"/>
    </row>
    <row r="92605" spans="7:8" x14ac:dyDescent="0.3">
      <c r="G92605" s="1"/>
      <c r="H92605" s="1"/>
    </row>
    <row r="92606" spans="7:8" x14ac:dyDescent="0.3">
      <c r="G92606" s="1"/>
      <c r="H92606" s="1"/>
    </row>
    <row r="92607" spans="7:8" x14ac:dyDescent="0.3">
      <c r="G92607" s="1"/>
      <c r="H92607" s="1"/>
    </row>
    <row r="92608" spans="7:8" x14ac:dyDescent="0.3">
      <c r="G92608" s="1"/>
      <c r="H92608" s="1"/>
    </row>
    <row r="92609" spans="7:8" x14ac:dyDescent="0.3">
      <c r="G92609" s="1"/>
      <c r="H92609" s="1"/>
    </row>
    <row r="92610" spans="7:8" x14ac:dyDescent="0.3">
      <c r="G92610" s="1"/>
      <c r="H92610" s="1"/>
    </row>
    <row r="92611" spans="7:8" x14ac:dyDescent="0.3">
      <c r="G92611" s="1"/>
      <c r="H92611" s="1"/>
    </row>
    <row r="92612" spans="7:8" x14ac:dyDescent="0.3">
      <c r="G92612" s="1"/>
      <c r="H92612" s="1"/>
    </row>
    <row r="92613" spans="7:8" x14ac:dyDescent="0.3">
      <c r="G92613" s="1"/>
      <c r="H92613" s="1"/>
    </row>
    <row r="92614" spans="7:8" x14ac:dyDescent="0.3">
      <c r="G92614" s="1"/>
      <c r="H92614" s="1"/>
    </row>
    <row r="92615" spans="7:8" x14ac:dyDescent="0.3">
      <c r="G92615" s="1"/>
      <c r="H92615" s="1"/>
    </row>
    <row r="92616" spans="7:8" x14ac:dyDescent="0.3">
      <c r="G92616" s="1"/>
      <c r="H92616" s="1"/>
    </row>
    <row r="92617" spans="7:8" x14ac:dyDescent="0.3">
      <c r="G92617" s="1"/>
      <c r="H92617" s="1"/>
    </row>
    <row r="92618" spans="7:8" x14ac:dyDescent="0.3">
      <c r="G92618" s="1"/>
      <c r="H92618" s="1"/>
    </row>
    <row r="92619" spans="7:8" x14ac:dyDescent="0.3">
      <c r="G92619" s="1"/>
      <c r="H92619" s="1"/>
    </row>
    <row r="92620" spans="7:8" x14ac:dyDescent="0.3">
      <c r="G92620" s="1"/>
      <c r="H92620" s="1"/>
    </row>
    <row r="92621" spans="7:8" x14ac:dyDescent="0.3">
      <c r="G92621" s="1"/>
      <c r="H92621" s="1"/>
    </row>
    <row r="92622" spans="7:8" x14ac:dyDescent="0.3">
      <c r="G92622" s="1"/>
      <c r="H92622" s="1"/>
    </row>
    <row r="92623" spans="7:8" x14ac:dyDescent="0.3">
      <c r="G92623" s="1"/>
      <c r="H92623" s="1"/>
    </row>
    <row r="92624" spans="7:8" x14ac:dyDescent="0.3">
      <c r="G92624" s="1"/>
      <c r="H92624" s="1"/>
    </row>
    <row r="92625" spans="7:8" x14ac:dyDescent="0.3">
      <c r="G92625" s="1"/>
      <c r="H92625" s="1"/>
    </row>
    <row r="92626" spans="7:8" x14ac:dyDescent="0.3">
      <c r="G92626" s="1"/>
      <c r="H92626" s="1"/>
    </row>
    <row r="92627" spans="7:8" x14ac:dyDescent="0.3">
      <c r="G92627" s="1"/>
      <c r="H92627" s="1"/>
    </row>
    <row r="92628" spans="7:8" x14ac:dyDescent="0.3">
      <c r="G92628" s="1"/>
      <c r="H92628" s="1"/>
    </row>
    <row r="92629" spans="7:8" x14ac:dyDescent="0.3">
      <c r="G92629" s="1"/>
      <c r="H92629" s="1"/>
    </row>
    <row r="92630" spans="7:8" x14ac:dyDescent="0.3">
      <c r="G92630" s="1"/>
      <c r="H92630" s="1"/>
    </row>
    <row r="92631" spans="7:8" x14ac:dyDescent="0.3">
      <c r="G92631" s="1"/>
      <c r="H92631" s="1"/>
    </row>
    <row r="92632" spans="7:8" x14ac:dyDescent="0.3">
      <c r="G92632" s="1"/>
      <c r="H92632" s="1"/>
    </row>
    <row r="92633" spans="7:8" x14ac:dyDescent="0.3">
      <c r="G92633" s="1"/>
      <c r="H92633" s="1"/>
    </row>
    <row r="92634" spans="7:8" x14ac:dyDescent="0.3">
      <c r="G92634" s="1"/>
      <c r="H92634" s="1"/>
    </row>
    <row r="92635" spans="7:8" x14ac:dyDescent="0.3">
      <c r="G92635" s="1"/>
      <c r="H92635" s="1"/>
    </row>
    <row r="92636" spans="7:8" x14ac:dyDescent="0.3">
      <c r="G92636" s="1"/>
      <c r="H92636" s="1"/>
    </row>
    <row r="92637" spans="7:8" x14ac:dyDescent="0.3">
      <c r="G92637" s="1"/>
      <c r="H92637" s="1"/>
    </row>
    <row r="92638" spans="7:8" x14ac:dyDescent="0.3">
      <c r="G92638" s="1"/>
      <c r="H92638" s="1"/>
    </row>
    <row r="92639" spans="7:8" x14ac:dyDescent="0.3">
      <c r="G92639" s="1"/>
      <c r="H92639" s="1"/>
    </row>
    <row r="92640" spans="7:8" x14ac:dyDescent="0.3">
      <c r="G92640" s="1"/>
      <c r="H92640" s="1"/>
    </row>
    <row r="92641" spans="7:8" x14ac:dyDescent="0.3">
      <c r="G92641" s="1"/>
      <c r="H92641" s="1"/>
    </row>
    <row r="92642" spans="7:8" x14ac:dyDescent="0.3">
      <c r="G92642" s="1"/>
      <c r="H92642" s="1"/>
    </row>
    <row r="92643" spans="7:8" x14ac:dyDescent="0.3">
      <c r="G92643" s="1"/>
      <c r="H92643" s="1"/>
    </row>
    <row r="92644" spans="7:8" x14ac:dyDescent="0.3">
      <c r="G92644" s="1"/>
      <c r="H92644" s="1"/>
    </row>
    <row r="92645" spans="7:8" x14ac:dyDescent="0.3">
      <c r="G92645" s="1"/>
      <c r="H92645" s="1"/>
    </row>
    <row r="92646" spans="7:8" x14ac:dyDescent="0.3">
      <c r="G92646" s="1"/>
      <c r="H92646" s="1"/>
    </row>
    <row r="92647" spans="7:8" x14ac:dyDescent="0.3">
      <c r="G92647" s="1"/>
      <c r="H92647" s="1"/>
    </row>
    <row r="92648" spans="7:8" x14ac:dyDescent="0.3">
      <c r="G92648" s="1"/>
      <c r="H92648" s="1"/>
    </row>
    <row r="92649" spans="7:8" x14ac:dyDescent="0.3">
      <c r="G92649" s="1"/>
      <c r="H92649" s="1"/>
    </row>
    <row r="92650" spans="7:8" x14ac:dyDescent="0.3">
      <c r="G92650" s="1"/>
      <c r="H92650" s="1"/>
    </row>
    <row r="92651" spans="7:8" x14ac:dyDescent="0.3">
      <c r="G92651" s="1"/>
      <c r="H92651" s="1"/>
    </row>
    <row r="92652" spans="7:8" x14ac:dyDescent="0.3">
      <c r="G92652" s="1"/>
      <c r="H92652" s="1"/>
    </row>
    <row r="92653" spans="7:8" x14ac:dyDescent="0.3">
      <c r="G92653" s="1"/>
      <c r="H92653" s="1"/>
    </row>
    <row r="92654" spans="7:8" x14ac:dyDescent="0.3">
      <c r="G92654" s="1"/>
      <c r="H92654" s="1"/>
    </row>
    <row r="92655" spans="7:8" x14ac:dyDescent="0.3">
      <c r="G92655" s="1"/>
      <c r="H92655" s="1"/>
    </row>
    <row r="92656" spans="7:8" x14ac:dyDescent="0.3">
      <c r="G92656" s="1"/>
      <c r="H92656" s="1"/>
    </row>
    <row r="92657" spans="7:8" x14ac:dyDescent="0.3">
      <c r="G92657" s="1"/>
      <c r="H92657" s="1"/>
    </row>
    <row r="92658" spans="7:8" x14ac:dyDescent="0.3">
      <c r="G92658" s="1"/>
      <c r="H92658" s="1"/>
    </row>
    <row r="92659" spans="7:8" x14ac:dyDescent="0.3">
      <c r="G92659" s="1"/>
      <c r="H92659" s="1"/>
    </row>
    <row r="92660" spans="7:8" x14ac:dyDescent="0.3">
      <c r="G92660" s="1"/>
      <c r="H92660" s="1"/>
    </row>
    <row r="92661" spans="7:8" x14ac:dyDescent="0.3">
      <c r="G92661" s="1"/>
      <c r="H92661" s="1"/>
    </row>
    <row r="92662" spans="7:8" x14ac:dyDescent="0.3">
      <c r="G92662" s="1"/>
      <c r="H92662" s="1"/>
    </row>
    <row r="92663" spans="7:8" x14ac:dyDescent="0.3">
      <c r="G92663" s="1"/>
      <c r="H92663" s="1"/>
    </row>
    <row r="92664" spans="7:8" x14ac:dyDescent="0.3">
      <c r="G92664" s="1"/>
      <c r="H92664" s="1"/>
    </row>
    <row r="92665" spans="7:8" x14ac:dyDescent="0.3">
      <c r="G92665" s="1"/>
      <c r="H92665" s="1"/>
    </row>
    <row r="92666" spans="7:8" x14ac:dyDescent="0.3">
      <c r="G92666" s="1"/>
      <c r="H92666" s="1"/>
    </row>
    <row r="92667" spans="7:8" x14ac:dyDescent="0.3">
      <c r="G92667" s="1"/>
      <c r="H92667" s="1"/>
    </row>
    <row r="92668" spans="7:8" x14ac:dyDescent="0.3">
      <c r="G92668" s="1"/>
      <c r="H92668" s="1"/>
    </row>
    <row r="92669" spans="7:8" x14ac:dyDescent="0.3">
      <c r="G92669" s="1"/>
      <c r="H92669" s="1"/>
    </row>
    <row r="92670" spans="7:8" x14ac:dyDescent="0.3">
      <c r="G92670" s="1"/>
      <c r="H92670" s="1"/>
    </row>
    <row r="92671" spans="7:8" x14ac:dyDescent="0.3">
      <c r="G92671" s="1"/>
      <c r="H92671" s="1"/>
    </row>
    <row r="92672" spans="7:8" x14ac:dyDescent="0.3">
      <c r="G92672" s="1"/>
      <c r="H92672" s="1"/>
    </row>
    <row r="92673" spans="7:8" x14ac:dyDescent="0.3">
      <c r="G92673" s="1"/>
      <c r="H92673" s="1"/>
    </row>
    <row r="92674" spans="7:8" x14ac:dyDescent="0.3">
      <c r="G92674" s="1"/>
      <c r="H92674" s="1"/>
    </row>
    <row r="92675" spans="7:8" x14ac:dyDescent="0.3">
      <c r="G92675" s="1"/>
      <c r="H92675" s="1"/>
    </row>
    <row r="92676" spans="7:8" x14ac:dyDescent="0.3">
      <c r="G92676" s="1"/>
      <c r="H92676" s="1"/>
    </row>
    <row r="92677" spans="7:8" x14ac:dyDescent="0.3">
      <c r="G92677" s="1"/>
      <c r="H92677" s="1"/>
    </row>
    <row r="92678" spans="7:8" x14ac:dyDescent="0.3">
      <c r="G92678" s="1"/>
      <c r="H92678" s="1"/>
    </row>
    <row r="92679" spans="7:8" x14ac:dyDescent="0.3">
      <c r="G92679" s="1"/>
      <c r="H92679" s="1"/>
    </row>
    <row r="92680" spans="7:8" x14ac:dyDescent="0.3">
      <c r="G92680" s="1"/>
      <c r="H92680" s="1"/>
    </row>
    <row r="92681" spans="7:8" x14ac:dyDescent="0.3">
      <c r="G92681" s="1"/>
      <c r="H92681" s="1"/>
    </row>
    <row r="92682" spans="7:8" x14ac:dyDescent="0.3">
      <c r="G92682" s="1"/>
      <c r="H92682" s="1"/>
    </row>
    <row r="92683" spans="7:8" x14ac:dyDescent="0.3">
      <c r="G92683" s="1"/>
      <c r="H92683" s="1"/>
    </row>
    <row r="92684" spans="7:8" x14ac:dyDescent="0.3">
      <c r="G92684" s="1"/>
      <c r="H92684" s="1"/>
    </row>
    <row r="92685" spans="7:8" x14ac:dyDescent="0.3">
      <c r="G92685" s="1"/>
      <c r="H92685" s="1"/>
    </row>
    <row r="92686" spans="7:8" x14ac:dyDescent="0.3">
      <c r="G92686" s="1"/>
      <c r="H92686" s="1"/>
    </row>
    <row r="92687" spans="7:8" x14ac:dyDescent="0.3">
      <c r="G92687" s="1"/>
      <c r="H92687" s="1"/>
    </row>
    <row r="92688" spans="7:8" x14ac:dyDescent="0.3">
      <c r="G92688" s="1"/>
      <c r="H92688" s="1"/>
    </row>
    <row r="92689" spans="7:8" x14ac:dyDescent="0.3">
      <c r="G92689" s="1"/>
      <c r="H92689" s="1"/>
    </row>
    <row r="92690" spans="7:8" x14ac:dyDescent="0.3">
      <c r="G92690" s="1"/>
      <c r="H92690" s="1"/>
    </row>
    <row r="92691" spans="7:8" x14ac:dyDescent="0.3">
      <c r="G92691" s="1"/>
      <c r="H92691" s="1"/>
    </row>
    <row r="92692" spans="7:8" x14ac:dyDescent="0.3">
      <c r="G92692" s="1"/>
      <c r="H92692" s="1"/>
    </row>
    <row r="92693" spans="7:8" x14ac:dyDescent="0.3">
      <c r="G92693" s="1"/>
      <c r="H92693" s="1"/>
    </row>
    <row r="92694" spans="7:8" x14ac:dyDescent="0.3">
      <c r="G92694" s="1"/>
      <c r="H92694" s="1"/>
    </row>
    <row r="92695" spans="7:8" x14ac:dyDescent="0.3">
      <c r="G92695" s="1"/>
      <c r="H92695" s="1"/>
    </row>
    <row r="92696" spans="7:8" x14ac:dyDescent="0.3">
      <c r="G92696" s="1"/>
      <c r="H92696" s="1"/>
    </row>
    <row r="92697" spans="7:8" x14ac:dyDescent="0.3">
      <c r="G92697" s="1"/>
      <c r="H92697" s="1"/>
    </row>
    <row r="92698" spans="7:8" x14ac:dyDescent="0.3">
      <c r="G92698" s="1"/>
      <c r="H92698" s="1"/>
    </row>
    <row r="92699" spans="7:8" x14ac:dyDescent="0.3">
      <c r="G92699" s="1"/>
      <c r="H92699" s="1"/>
    </row>
    <row r="92700" spans="7:8" x14ac:dyDescent="0.3">
      <c r="G92700" s="1"/>
      <c r="H92700" s="1"/>
    </row>
    <row r="92701" spans="7:8" x14ac:dyDescent="0.3">
      <c r="G92701" s="1"/>
      <c r="H92701" s="1"/>
    </row>
    <row r="92702" spans="7:8" x14ac:dyDescent="0.3">
      <c r="G92702" s="1"/>
      <c r="H92702" s="1"/>
    </row>
    <row r="92703" spans="7:8" x14ac:dyDescent="0.3">
      <c r="G92703" s="1"/>
      <c r="H92703" s="1"/>
    </row>
    <row r="92704" spans="7:8" x14ac:dyDescent="0.3">
      <c r="G92704" s="1"/>
      <c r="H92704" s="1"/>
    </row>
    <row r="92705" spans="7:8" x14ac:dyDescent="0.3">
      <c r="G92705" s="1"/>
      <c r="H92705" s="1"/>
    </row>
    <row r="92706" spans="7:8" x14ac:dyDescent="0.3">
      <c r="G92706" s="1"/>
      <c r="H92706" s="1"/>
    </row>
    <row r="92707" spans="7:8" x14ac:dyDescent="0.3">
      <c r="G92707" s="1"/>
      <c r="H92707" s="1"/>
    </row>
    <row r="92708" spans="7:8" x14ac:dyDescent="0.3">
      <c r="G92708" s="1"/>
      <c r="H92708" s="1"/>
    </row>
    <row r="92709" spans="7:8" x14ac:dyDescent="0.3">
      <c r="G92709" s="1"/>
      <c r="H92709" s="1"/>
    </row>
    <row r="92710" spans="7:8" x14ac:dyDescent="0.3">
      <c r="G92710" s="1"/>
      <c r="H92710" s="1"/>
    </row>
    <row r="92711" spans="7:8" x14ac:dyDescent="0.3">
      <c r="G92711" s="1"/>
      <c r="H92711" s="1"/>
    </row>
    <row r="92712" spans="7:8" x14ac:dyDescent="0.3">
      <c r="G92712" s="1"/>
      <c r="H92712" s="1"/>
    </row>
    <row r="92713" spans="7:8" x14ac:dyDescent="0.3">
      <c r="G92713" s="1"/>
      <c r="H92713" s="1"/>
    </row>
    <row r="92714" spans="7:8" x14ac:dyDescent="0.3">
      <c r="G92714" s="1"/>
      <c r="H92714" s="1"/>
    </row>
    <row r="92715" spans="7:8" x14ac:dyDescent="0.3">
      <c r="G92715" s="1"/>
      <c r="H92715" s="1"/>
    </row>
    <row r="92716" spans="7:8" x14ac:dyDescent="0.3">
      <c r="G92716" s="1"/>
      <c r="H92716" s="1"/>
    </row>
    <row r="92717" spans="7:8" x14ac:dyDescent="0.3">
      <c r="G92717" s="1"/>
      <c r="H92717" s="1"/>
    </row>
    <row r="92718" spans="7:8" x14ac:dyDescent="0.3">
      <c r="G92718" s="1"/>
      <c r="H92718" s="1"/>
    </row>
    <row r="92719" spans="7:8" x14ac:dyDescent="0.3">
      <c r="G92719" s="1"/>
      <c r="H92719" s="1"/>
    </row>
    <row r="92720" spans="7:8" x14ac:dyDescent="0.3">
      <c r="G92720" s="1"/>
      <c r="H92720" s="1"/>
    </row>
    <row r="92721" spans="7:8" x14ac:dyDescent="0.3">
      <c r="G92721" s="1"/>
      <c r="H92721" s="1"/>
    </row>
    <row r="92722" spans="7:8" x14ac:dyDescent="0.3">
      <c r="G92722" s="1"/>
      <c r="H92722" s="1"/>
    </row>
    <row r="92723" spans="7:8" x14ac:dyDescent="0.3">
      <c r="G92723" s="1"/>
      <c r="H92723" s="1"/>
    </row>
    <row r="92724" spans="7:8" x14ac:dyDescent="0.3">
      <c r="G92724" s="1"/>
      <c r="H92724" s="1"/>
    </row>
    <row r="92725" spans="7:8" x14ac:dyDescent="0.3">
      <c r="G92725" s="1"/>
      <c r="H92725" s="1"/>
    </row>
    <row r="92726" spans="7:8" x14ac:dyDescent="0.3">
      <c r="G92726" s="1"/>
      <c r="H92726" s="1"/>
    </row>
    <row r="92727" spans="7:8" x14ac:dyDescent="0.3">
      <c r="G92727" s="1"/>
      <c r="H92727" s="1"/>
    </row>
    <row r="92728" spans="7:8" x14ac:dyDescent="0.3">
      <c r="G92728" s="1"/>
      <c r="H92728" s="1"/>
    </row>
    <row r="92729" spans="7:8" x14ac:dyDescent="0.3">
      <c r="G92729" s="1"/>
      <c r="H92729" s="1"/>
    </row>
    <row r="92730" spans="7:8" x14ac:dyDescent="0.3">
      <c r="G92730" s="1"/>
      <c r="H92730" s="1"/>
    </row>
    <row r="92731" spans="7:8" x14ac:dyDescent="0.3">
      <c r="G92731" s="1"/>
      <c r="H92731" s="1"/>
    </row>
    <row r="92732" spans="7:8" x14ac:dyDescent="0.3">
      <c r="G92732" s="1"/>
      <c r="H92732" s="1"/>
    </row>
    <row r="92733" spans="7:8" x14ac:dyDescent="0.3">
      <c r="G92733" s="1"/>
      <c r="H92733" s="1"/>
    </row>
    <row r="92734" spans="7:8" x14ac:dyDescent="0.3">
      <c r="G92734" s="1"/>
      <c r="H92734" s="1"/>
    </row>
    <row r="92735" spans="7:8" x14ac:dyDescent="0.3">
      <c r="G92735" s="1"/>
      <c r="H92735" s="1"/>
    </row>
    <row r="92736" spans="7:8" x14ac:dyDescent="0.3">
      <c r="G92736" s="1"/>
      <c r="H92736" s="1"/>
    </row>
    <row r="92737" spans="7:8" x14ac:dyDescent="0.3">
      <c r="G92737" s="1"/>
      <c r="H92737" s="1"/>
    </row>
    <row r="92738" spans="7:8" x14ac:dyDescent="0.3">
      <c r="G92738" s="1"/>
      <c r="H92738" s="1"/>
    </row>
    <row r="92739" spans="7:8" x14ac:dyDescent="0.3">
      <c r="G92739" s="1"/>
      <c r="H92739" s="1"/>
    </row>
    <row r="92740" spans="7:8" x14ac:dyDescent="0.3">
      <c r="G92740" s="1"/>
      <c r="H92740" s="1"/>
    </row>
    <row r="92741" spans="7:8" x14ac:dyDescent="0.3">
      <c r="G92741" s="1"/>
      <c r="H92741" s="1"/>
    </row>
    <row r="92742" spans="7:8" x14ac:dyDescent="0.3">
      <c r="G92742" s="1"/>
      <c r="H92742" s="1"/>
    </row>
    <row r="92743" spans="7:8" x14ac:dyDescent="0.3">
      <c r="G92743" s="1"/>
      <c r="H92743" s="1"/>
    </row>
    <row r="92744" spans="7:8" x14ac:dyDescent="0.3">
      <c r="G92744" s="1"/>
      <c r="H92744" s="1"/>
    </row>
    <row r="92745" spans="7:8" x14ac:dyDescent="0.3">
      <c r="G92745" s="1"/>
      <c r="H92745" s="1"/>
    </row>
    <row r="92746" spans="7:8" x14ac:dyDescent="0.3">
      <c r="G92746" s="1"/>
      <c r="H92746" s="1"/>
    </row>
    <row r="92747" spans="7:8" x14ac:dyDescent="0.3">
      <c r="G92747" s="1"/>
      <c r="H92747" s="1"/>
    </row>
    <row r="92748" spans="7:8" x14ac:dyDescent="0.3">
      <c r="G92748" s="1"/>
      <c r="H92748" s="1"/>
    </row>
    <row r="92749" spans="7:8" x14ac:dyDescent="0.3">
      <c r="G92749" s="1"/>
      <c r="H92749" s="1"/>
    </row>
    <row r="92750" spans="7:8" x14ac:dyDescent="0.3">
      <c r="G92750" s="1"/>
      <c r="H92750" s="1"/>
    </row>
    <row r="92751" spans="7:8" x14ac:dyDescent="0.3">
      <c r="G92751" s="1"/>
      <c r="H92751" s="1"/>
    </row>
    <row r="92752" spans="7:8" x14ac:dyDescent="0.3">
      <c r="G92752" s="1"/>
      <c r="H92752" s="1"/>
    </row>
    <row r="92753" spans="7:8" x14ac:dyDescent="0.3">
      <c r="G92753" s="1"/>
      <c r="H92753" s="1"/>
    </row>
    <row r="92754" spans="7:8" x14ac:dyDescent="0.3">
      <c r="G92754" s="1"/>
      <c r="H92754" s="1"/>
    </row>
    <row r="92755" spans="7:8" x14ac:dyDescent="0.3">
      <c r="G92755" s="1"/>
      <c r="H92755" s="1"/>
    </row>
    <row r="92756" spans="7:8" x14ac:dyDescent="0.3">
      <c r="G92756" s="1"/>
      <c r="H92756" s="1"/>
    </row>
    <row r="92757" spans="7:8" x14ac:dyDescent="0.3">
      <c r="G92757" s="1"/>
      <c r="H92757" s="1"/>
    </row>
    <row r="92758" spans="7:8" x14ac:dyDescent="0.3">
      <c r="G92758" s="1"/>
      <c r="H92758" s="1"/>
    </row>
    <row r="92759" spans="7:8" x14ac:dyDescent="0.3">
      <c r="G92759" s="1"/>
      <c r="H92759" s="1"/>
    </row>
    <row r="92760" spans="7:8" x14ac:dyDescent="0.3">
      <c r="G92760" s="1"/>
      <c r="H92760" s="1"/>
    </row>
    <row r="92761" spans="7:8" x14ac:dyDescent="0.3">
      <c r="G92761" s="1"/>
      <c r="H92761" s="1"/>
    </row>
    <row r="92762" spans="7:8" x14ac:dyDescent="0.3">
      <c r="G92762" s="1"/>
      <c r="H92762" s="1"/>
    </row>
    <row r="92763" spans="7:8" x14ac:dyDescent="0.3">
      <c r="G92763" s="1"/>
      <c r="H92763" s="1"/>
    </row>
    <row r="92764" spans="7:8" x14ac:dyDescent="0.3">
      <c r="G92764" s="1"/>
      <c r="H92764" s="1"/>
    </row>
    <row r="92765" spans="7:8" x14ac:dyDescent="0.3">
      <c r="G92765" s="1"/>
      <c r="H92765" s="1"/>
    </row>
    <row r="92766" spans="7:8" x14ac:dyDescent="0.3">
      <c r="G92766" s="1"/>
      <c r="H92766" s="1"/>
    </row>
    <row r="92767" spans="7:8" x14ac:dyDescent="0.3">
      <c r="G92767" s="1"/>
      <c r="H92767" s="1"/>
    </row>
    <row r="92768" spans="7:8" x14ac:dyDescent="0.3">
      <c r="G92768" s="1"/>
      <c r="H92768" s="1"/>
    </row>
    <row r="92769" spans="7:8" x14ac:dyDescent="0.3">
      <c r="G92769" s="1"/>
      <c r="H92769" s="1"/>
    </row>
    <row r="92770" spans="7:8" x14ac:dyDescent="0.3">
      <c r="G92770" s="1"/>
      <c r="H92770" s="1"/>
    </row>
    <row r="92771" spans="7:8" x14ac:dyDescent="0.3">
      <c r="G92771" s="1"/>
      <c r="H92771" s="1"/>
    </row>
    <row r="92772" spans="7:8" x14ac:dyDescent="0.3">
      <c r="G92772" s="1"/>
      <c r="H92772" s="1"/>
    </row>
    <row r="92773" spans="7:8" x14ac:dyDescent="0.3">
      <c r="G92773" s="1"/>
      <c r="H92773" s="1"/>
    </row>
    <row r="92774" spans="7:8" x14ac:dyDescent="0.3">
      <c r="G92774" s="1"/>
      <c r="H92774" s="1"/>
    </row>
    <row r="92775" spans="7:8" x14ac:dyDescent="0.3">
      <c r="G92775" s="1"/>
      <c r="H92775" s="1"/>
    </row>
    <row r="92776" spans="7:8" x14ac:dyDescent="0.3">
      <c r="G92776" s="1"/>
      <c r="H92776" s="1"/>
    </row>
    <row r="92777" spans="7:8" x14ac:dyDescent="0.3">
      <c r="G92777" s="1"/>
      <c r="H92777" s="1"/>
    </row>
    <row r="92778" spans="7:8" x14ac:dyDescent="0.3">
      <c r="G92778" s="1"/>
      <c r="H92778" s="1"/>
    </row>
    <row r="92779" spans="7:8" x14ac:dyDescent="0.3">
      <c r="G92779" s="1"/>
      <c r="H92779" s="1"/>
    </row>
    <row r="92780" spans="7:8" x14ac:dyDescent="0.3">
      <c r="G92780" s="1"/>
      <c r="H92780" s="1"/>
    </row>
    <row r="92781" spans="7:8" x14ac:dyDescent="0.3">
      <c r="G92781" s="1"/>
      <c r="H92781" s="1"/>
    </row>
    <row r="92782" spans="7:8" x14ac:dyDescent="0.3">
      <c r="G92782" s="1"/>
      <c r="H92782" s="1"/>
    </row>
    <row r="92783" spans="7:8" x14ac:dyDescent="0.3">
      <c r="G92783" s="1"/>
      <c r="H92783" s="1"/>
    </row>
    <row r="92784" spans="7:8" x14ac:dyDescent="0.3">
      <c r="G92784" s="1"/>
      <c r="H92784" s="1"/>
    </row>
    <row r="92785" spans="7:8" x14ac:dyDescent="0.3">
      <c r="G92785" s="1"/>
      <c r="H92785" s="1"/>
    </row>
    <row r="92786" spans="7:8" x14ac:dyDescent="0.3">
      <c r="G92786" s="1"/>
      <c r="H92786" s="1"/>
    </row>
    <row r="92787" spans="7:8" x14ac:dyDescent="0.3">
      <c r="G92787" s="1"/>
      <c r="H92787" s="1"/>
    </row>
    <row r="92788" spans="7:8" x14ac:dyDescent="0.3">
      <c r="G92788" s="1"/>
      <c r="H92788" s="1"/>
    </row>
    <row r="92789" spans="7:8" x14ac:dyDescent="0.3">
      <c r="G92789" s="1"/>
      <c r="H92789" s="1"/>
    </row>
    <row r="92790" spans="7:8" x14ac:dyDescent="0.3">
      <c r="G92790" s="1"/>
      <c r="H92790" s="1"/>
    </row>
    <row r="92791" spans="7:8" x14ac:dyDescent="0.3">
      <c r="G92791" s="1"/>
      <c r="H92791" s="1"/>
    </row>
    <row r="92792" spans="7:8" x14ac:dyDescent="0.3">
      <c r="G92792" s="1"/>
      <c r="H92792" s="1"/>
    </row>
    <row r="92793" spans="7:8" x14ac:dyDescent="0.3">
      <c r="G92793" s="1"/>
      <c r="H92793" s="1"/>
    </row>
    <row r="92794" spans="7:8" x14ac:dyDescent="0.3">
      <c r="G92794" s="1"/>
      <c r="H92794" s="1"/>
    </row>
    <row r="92795" spans="7:8" x14ac:dyDescent="0.3">
      <c r="G92795" s="1"/>
      <c r="H92795" s="1"/>
    </row>
    <row r="92796" spans="7:8" x14ac:dyDescent="0.3">
      <c r="G92796" s="1"/>
      <c r="H92796" s="1"/>
    </row>
    <row r="92797" spans="7:8" x14ac:dyDescent="0.3">
      <c r="G92797" s="1"/>
      <c r="H92797" s="1"/>
    </row>
    <row r="92798" spans="7:8" x14ac:dyDescent="0.3">
      <c r="G92798" s="1"/>
      <c r="H92798" s="1"/>
    </row>
    <row r="92799" spans="7:8" x14ac:dyDescent="0.3">
      <c r="G92799" s="1"/>
      <c r="H92799" s="1"/>
    </row>
    <row r="92800" spans="7:8" x14ac:dyDescent="0.3">
      <c r="G92800" s="1"/>
      <c r="H92800" s="1"/>
    </row>
    <row r="92801" spans="7:8" x14ac:dyDescent="0.3">
      <c r="G92801" s="1"/>
      <c r="H92801" s="1"/>
    </row>
    <row r="92802" spans="7:8" x14ac:dyDescent="0.3">
      <c r="G92802" s="1"/>
      <c r="H92802" s="1"/>
    </row>
    <row r="92803" spans="7:8" x14ac:dyDescent="0.3">
      <c r="G92803" s="1"/>
      <c r="H92803" s="1"/>
    </row>
    <row r="92804" spans="7:8" x14ac:dyDescent="0.3">
      <c r="G92804" s="1"/>
      <c r="H92804" s="1"/>
    </row>
    <row r="92805" spans="7:8" x14ac:dyDescent="0.3">
      <c r="G92805" s="1"/>
      <c r="H92805" s="1"/>
    </row>
    <row r="92806" spans="7:8" x14ac:dyDescent="0.3">
      <c r="G92806" s="1"/>
      <c r="H92806" s="1"/>
    </row>
    <row r="92807" spans="7:8" x14ac:dyDescent="0.3">
      <c r="G92807" s="1"/>
      <c r="H92807" s="1"/>
    </row>
    <row r="92808" spans="7:8" x14ac:dyDescent="0.3">
      <c r="G92808" s="1"/>
      <c r="H92808" s="1"/>
    </row>
    <row r="92809" spans="7:8" x14ac:dyDescent="0.3">
      <c r="G92809" s="1"/>
      <c r="H92809" s="1"/>
    </row>
    <row r="92810" spans="7:8" x14ac:dyDescent="0.3">
      <c r="G92810" s="1"/>
      <c r="H92810" s="1"/>
    </row>
    <row r="92811" spans="7:8" x14ac:dyDescent="0.3">
      <c r="G92811" s="1"/>
      <c r="H92811" s="1"/>
    </row>
    <row r="92812" spans="7:8" x14ac:dyDescent="0.3">
      <c r="G92812" s="1"/>
      <c r="H92812" s="1"/>
    </row>
    <row r="92813" spans="7:8" x14ac:dyDescent="0.3">
      <c r="G92813" s="1"/>
      <c r="H92813" s="1"/>
    </row>
    <row r="92814" spans="7:8" x14ac:dyDescent="0.3">
      <c r="G92814" s="1"/>
      <c r="H92814" s="1"/>
    </row>
    <row r="92815" spans="7:8" x14ac:dyDescent="0.3">
      <c r="G92815" s="1"/>
      <c r="H92815" s="1"/>
    </row>
    <row r="92816" spans="7:8" x14ac:dyDescent="0.3">
      <c r="G92816" s="1"/>
      <c r="H92816" s="1"/>
    </row>
    <row r="92817" spans="7:8" x14ac:dyDescent="0.3">
      <c r="G92817" s="1"/>
      <c r="H92817" s="1"/>
    </row>
    <row r="92818" spans="7:8" x14ac:dyDescent="0.3">
      <c r="G92818" s="1"/>
      <c r="H92818" s="1"/>
    </row>
    <row r="92819" spans="7:8" x14ac:dyDescent="0.3">
      <c r="G92819" s="1"/>
      <c r="H92819" s="1"/>
    </row>
    <row r="92820" spans="7:8" x14ac:dyDescent="0.3">
      <c r="G92820" s="1"/>
      <c r="H92820" s="1"/>
    </row>
    <row r="92821" spans="7:8" x14ac:dyDescent="0.3">
      <c r="G92821" s="1"/>
      <c r="H92821" s="1"/>
    </row>
    <row r="92822" spans="7:8" x14ac:dyDescent="0.3">
      <c r="G92822" s="1"/>
      <c r="H92822" s="1"/>
    </row>
    <row r="92823" spans="7:8" x14ac:dyDescent="0.3">
      <c r="G92823" s="1"/>
      <c r="H92823" s="1"/>
    </row>
    <row r="92824" spans="7:8" x14ac:dyDescent="0.3">
      <c r="G92824" s="1"/>
      <c r="H92824" s="1"/>
    </row>
    <row r="92825" spans="7:8" x14ac:dyDescent="0.3">
      <c r="G92825" s="1"/>
      <c r="H92825" s="1"/>
    </row>
    <row r="92826" spans="7:8" x14ac:dyDescent="0.3">
      <c r="G92826" s="1"/>
      <c r="H92826" s="1"/>
    </row>
    <row r="92827" spans="7:8" x14ac:dyDescent="0.3">
      <c r="G92827" s="1"/>
      <c r="H92827" s="1"/>
    </row>
    <row r="92828" spans="7:8" x14ac:dyDescent="0.3">
      <c r="G92828" s="1"/>
      <c r="H92828" s="1"/>
    </row>
    <row r="92829" spans="7:8" x14ac:dyDescent="0.3">
      <c r="G92829" s="1"/>
      <c r="H92829" s="1"/>
    </row>
    <row r="92830" spans="7:8" x14ac:dyDescent="0.3">
      <c r="G92830" s="1"/>
      <c r="H92830" s="1"/>
    </row>
    <row r="92831" spans="7:8" x14ac:dyDescent="0.3">
      <c r="G92831" s="1"/>
      <c r="H92831" s="1"/>
    </row>
    <row r="92832" spans="7:8" x14ac:dyDescent="0.3">
      <c r="G92832" s="1"/>
      <c r="H92832" s="1"/>
    </row>
    <row r="92833" spans="7:8" x14ac:dyDescent="0.3">
      <c r="G92833" s="1"/>
      <c r="H92833" s="1"/>
    </row>
    <row r="92834" spans="7:8" x14ac:dyDescent="0.3">
      <c r="G92834" s="1"/>
      <c r="H92834" s="1"/>
    </row>
    <row r="92835" spans="7:8" x14ac:dyDescent="0.3">
      <c r="G92835" s="1"/>
      <c r="H92835" s="1"/>
    </row>
    <row r="92836" spans="7:8" x14ac:dyDescent="0.3">
      <c r="G92836" s="1"/>
      <c r="H92836" s="1"/>
    </row>
    <row r="92837" spans="7:8" x14ac:dyDescent="0.3">
      <c r="G92837" s="1"/>
      <c r="H92837" s="1"/>
    </row>
    <row r="92838" spans="7:8" x14ac:dyDescent="0.3">
      <c r="G92838" s="1"/>
      <c r="H92838" s="1"/>
    </row>
    <row r="92839" spans="7:8" x14ac:dyDescent="0.3">
      <c r="G92839" s="1"/>
      <c r="H92839" s="1"/>
    </row>
    <row r="92840" spans="7:8" x14ac:dyDescent="0.3">
      <c r="G92840" s="1"/>
      <c r="H92840" s="1"/>
    </row>
    <row r="92841" spans="7:8" x14ac:dyDescent="0.3">
      <c r="G92841" s="1"/>
      <c r="H92841" s="1"/>
    </row>
    <row r="92842" spans="7:8" x14ac:dyDescent="0.3">
      <c r="G92842" s="1"/>
      <c r="H92842" s="1"/>
    </row>
    <row r="92843" spans="7:8" x14ac:dyDescent="0.3">
      <c r="G92843" s="1"/>
      <c r="H92843" s="1"/>
    </row>
    <row r="92844" spans="7:8" x14ac:dyDescent="0.3">
      <c r="G92844" s="1"/>
      <c r="H92844" s="1"/>
    </row>
    <row r="92845" spans="7:8" x14ac:dyDescent="0.3">
      <c r="G92845" s="1"/>
      <c r="H92845" s="1"/>
    </row>
    <row r="92846" spans="7:8" x14ac:dyDescent="0.3">
      <c r="G92846" s="1"/>
      <c r="H92846" s="1"/>
    </row>
    <row r="92847" spans="7:8" x14ac:dyDescent="0.3">
      <c r="G92847" s="1"/>
      <c r="H92847" s="1"/>
    </row>
    <row r="92848" spans="7:8" x14ac:dyDescent="0.3">
      <c r="G92848" s="1"/>
      <c r="H92848" s="1"/>
    </row>
    <row r="92849" spans="7:8" x14ac:dyDescent="0.3">
      <c r="G92849" s="1"/>
      <c r="H92849" s="1"/>
    </row>
    <row r="92850" spans="7:8" x14ac:dyDescent="0.3">
      <c r="G92850" s="1"/>
      <c r="H92850" s="1"/>
    </row>
    <row r="92851" spans="7:8" x14ac:dyDescent="0.3">
      <c r="G92851" s="1"/>
      <c r="H92851" s="1"/>
    </row>
    <row r="92852" spans="7:8" x14ac:dyDescent="0.3">
      <c r="G92852" s="1"/>
      <c r="H92852" s="1"/>
    </row>
    <row r="92853" spans="7:8" x14ac:dyDescent="0.3">
      <c r="G92853" s="1"/>
      <c r="H92853" s="1"/>
    </row>
    <row r="92854" spans="7:8" x14ac:dyDescent="0.3">
      <c r="G92854" s="1"/>
      <c r="H92854" s="1"/>
    </row>
    <row r="92855" spans="7:8" x14ac:dyDescent="0.3">
      <c r="G92855" s="1"/>
      <c r="H92855" s="1"/>
    </row>
    <row r="92856" spans="7:8" x14ac:dyDescent="0.3">
      <c r="G92856" s="1"/>
      <c r="H92856" s="1"/>
    </row>
    <row r="92857" spans="7:8" x14ac:dyDescent="0.3">
      <c r="G92857" s="1"/>
      <c r="H92857" s="1"/>
    </row>
    <row r="92858" spans="7:8" x14ac:dyDescent="0.3">
      <c r="G92858" s="1"/>
      <c r="H92858" s="1"/>
    </row>
    <row r="92859" spans="7:8" x14ac:dyDescent="0.3">
      <c r="G92859" s="1"/>
      <c r="H92859" s="1"/>
    </row>
    <row r="92860" spans="7:8" x14ac:dyDescent="0.3">
      <c r="G92860" s="1"/>
      <c r="H92860" s="1"/>
    </row>
    <row r="92861" spans="7:8" x14ac:dyDescent="0.3">
      <c r="G92861" s="1"/>
      <c r="H92861" s="1"/>
    </row>
    <row r="92862" spans="7:8" x14ac:dyDescent="0.3">
      <c r="G92862" s="1"/>
      <c r="H92862" s="1"/>
    </row>
    <row r="92863" spans="7:8" x14ac:dyDescent="0.3">
      <c r="G92863" s="1"/>
      <c r="H92863" s="1"/>
    </row>
    <row r="92864" spans="7:8" x14ac:dyDescent="0.3">
      <c r="G92864" s="1"/>
      <c r="H92864" s="1"/>
    </row>
    <row r="92865" spans="7:8" x14ac:dyDescent="0.3">
      <c r="G92865" s="1"/>
      <c r="H92865" s="1"/>
    </row>
    <row r="92866" spans="7:8" x14ac:dyDescent="0.3">
      <c r="G92866" s="1"/>
      <c r="H92866" s="1"/>
    </row>
    <row r="92867" spans="7:8" x14ac:dyDescent="0.3">
      <c r="G92867" s="1"/>
      <c r="H92867" s="1"/>
    </row>
    <row r="92868" spans="7:8" x14ac:dyDescent="0.3">
      <c r="G92868" s="1"/>
      <c r="H92868" s="1"/>
    </row>
    <row r="92869" spans="7:8" x14ac:dyDescent="0.3">
      <c r="G92869" s="1"/>
      <c r="H92869" s="1"/>
    </row>
    <row r="92870" spans="7:8" x14ac:dyDescent="0.3">
      <c r="G92870" s="1"/>
      <c r="H92870" s="1"/>
    </row>
    <row r="92871" spans="7:8" x14ac:dyDescent="0.3">
      <c r="G92871" s="1"/>
      <c r="H92871" s="1"/>
    </row>
    <row r="92872" spans="7:8" x14ac:dyDescent="0.3">
      <c r="G92872" s="1"/>
      <c r="H92872" s="1"/>
    </row>
    <row r="92873" spans="7:8" x14ac:dyDescent="0.3">
      <c r="G92873" s="1"/>
      <c r="H92873" s="1"/>
    </row>
    <row r="92874" spans="7:8" x14ac:dyDescent="0.3">
      <c r="G92874" s="1"/>
      <c r="H92874" s="1"/>
    </row>
    <row r="92875" spans="7:8" x14ac:dyDescent="0.3">
      <c r="G92875" s="1"/>
      <c r="H92875" s="1"/>
    </row>
    <row r="92876" spans="7:8" x14ac:dyDescent="0.3">
      <c r="G92876" s="1"/>
      <c r="H92876" s="1"/>
    </row>
    <row r="92877" spans="7:8" x14ac:dyDescent="0.3">
      <c r="G92877" s="1"/>
      <c r="H92877" s="1"/>
    </row>
    <row r="92878" spans="7:8" x14ac:dyDescent="0.3">
      <c r="G92878" s="1"/>
      <c r="H92878" s="1"/>
    </row>
    <row r="92879" spans="7:8" x14ac:dyDescent="0.3">
      <c r="G92879" s="1"/>
      <c r="H92879" s="1"/>
    </row>
    <row r="92880" spans="7:8" x14ac:dyDescent="0.3">
      <c r="G92880" s="1"/>
      <c r="H92880" s="1"/>
    </row>
    <row r="92881" spans="7:8" x14ac:dyDescent="0.3">
      <c r="G92881" s="1"/>
      <c r="H92881" s="1"/>
    </row>
    <row r="92882" spans="7:8" x14ac:dyDescent="0.3">
      <c r="G92882" s="1"/>
      <c r="H92882" s="1"/>
    </row>
    <row r="92883" spans="7:8" x14ac:dyDescent="0.3">
      <c r="G92883" s="1"/>
      <c r="H92883" s="1"/>
    </row>
    <row r="92884" spans="7:8" x14ac:dyDescent="0.3">
      <c r="G92884" s="1"/>
      <c r="H92884" s="1"/>
    </row>
    <row r="92885" spans="7:8" x14ac:dyDescent="0.3">
      <c r="G92885" s="1"/>
      <c r="H92885" s="1"/>
    </row>
    <row r="92886" spans="7:8" x14ac:dyDescent="0.3">
      <c r="G92886" s="1"/>
      <c r="H92886" s="1"/>
    </row>
    <row r="92887" spans="7:8" x14ac:dyDescent="0.3">
      <c r="G92887" s="1"/>
      <c r="H92887" s="1"/>
    </row>
    <row r="92888" spans="7:8" x14ac:dyDescent="0.3">
      <c r="G92888" s="1"/>
      <c r="H92888" s="1"/>
    </row>
    <row r="92889" spans="7:8" x14ac:dyDescent="0.3">
      <c r="G92889" s="1"/>
      <c r="H92889" s="1"/>
    </row>
    <row r="92890" spans="7:8" x14ac:dyDescent="0.3">
      <c r="G92890" s="1"/>
      <c r="H92890" s="1"/>
    </row>
    <row r="92891" spans="7:8" x14ac:dyDescent="0.3">
      <c r="G92891" s="1"/>
      <c r="H92891" s="1"/>
    </row>
    <row r="92892" spans="7:8" x14ac:dyDescent="0.3">
      <c r="G92892" s="1"/>
      <c r="H92892" s="1"/>
    </row>
    <row r="92893" spans="7:8" x14ac:dyDescent="0.3">
      <c r="G92893" s="1"/>
      <c r="H92893" s="1"/>
    </row>
    <row r="92894" spans="7:8" x14ac:dyDescent="0.3">
      <c r="G92894" s="1"/>
      <c r="H92894" s="1"/>
    </row>
    <row r="92895" spans="7:8" x14ac:dyDescent="0.3">
      <c r="G92895" s="1"/>
      <c r="H92895" s="1"/>
    </row>
    <row r="92896" spans="7:8" x14ac:dyDescent="0.3">
      <c r="G92896" s="1"/>
      <c r="H92896" s="1"/>
    </row>
    <row r="92897" spans="7:8" x14ac:dyDescent="0.3">
      <c r="G92897" s="1"/>
      <c r="H92897" s="1"/>
    </row>
    <row r="92898" spans="7:8" x14ac:dyDescent="0.3">
      <c r="G92898" s="1"/>
      <c r="H92898" s="1"/>
    </row>
    <row r="92899" spans="7:8" x14ac:dyDescent="0.3">
      <c r="G92899" s="1"/>
      <c r="H92899" s="1"/>
    </row>
    <row r="92900" spans="7:8" x14ac:dyDescent="0.3">
      <c r="G92900" s="1"/>
      <c r="H92900" s="1"/>
    </row>
    <row r="92901" spans="7:8" x14ac:dyDescent="0.3">
      <c r="G92901" s="1"/>
      <c r="H92901" s="1"/>
    </row>
    <row r="92902" spans="7:8" x14ac:dyDescent="0.3">
      <c r="G92902" s="1"/>
      <c r="H92902" s="1"/>
    </row>
    <row r="92903" spans="7:8" x14ac:dyDescent="0.3">
      <c r="G92903" s="1"/>
      <c r="H92903" s="1"/>
    </row>
    <row r="92904" spans="7:8" x14ac:dyDescent="0.3">
      <c r="G92904" s="1"/>
      <c r="H92904" s="1"/>
    </row>
    <row r="92905" spans="7:8" x14ac:dyDescent="0.3">
      <c r="G92905" s="1"/>
      <c r="H92905" s="1"/>
    </row>
    <row r="92906" spans="7:8" x14ac:dyDescent="0.3">
      <c r="G92906" s="1"/>
      <c r="H92906" s="1"/>
    </row>
    <row r="92907" spans="7:8" x14ac:dyDescent="0.3">
      <c r="G92907" s="1"/>
      <c r="H92907" s="1"/>
    </row>
    <row r="92908" spans="7:8" x14ac:dyDescent="0.3">
      <c r="G92908" s="1"/>
      <c r="H92908" s="1"/>
    </row>
    <row r="92909" spans="7:8" x14ac:dyDescent="0.3">
      <c r="G92909" s="1"/>
      <c r="H92909" s="1"/>
    </row>
    <row r="92910" spans="7:8" x14ac:dyDescent="0.3">
      <c r="G92910" s="1"/>
      <c r="H92910" s="1"/>
    </row>
    <row r="92911" spans="7:8" x14ac:dyDescent="0.3">
      <c r="G92911" s="1"/>
      <c r="H92911" s="1"/>
    </row>
    <row r="92912" spans="7:8" x14ac:dyDescent="0.3">
      <c r="G92912" s="1"/>
      <c r="H92912" s="1"/>
    </row>
    <row r="92913" spans="7:8" x14ac:dyDescent="0.3">
      <c r="G92913" s="1"/>
      <c r="H92913" s="1"/>
    </row>
    <row r="92914" spans="7:8" x14ac:dyDescent="0.3">
      <c r="G92914" s="1"/>
      <c r="H92914" s="1"/>
    </row>
    <row r="92915" spans="7:8" x14ac:dyDescent="0.3">
      <c r="G92915" s="1"/>
      <c r="H92915" s="1"/>
    </row>
    <row r="92916" spans="7:8" x14ac:dyDescent="0.3">
      <c r="G92916" s="1"/>
      <c r="H92916" s="1"/>
    </row>
    <row r="92917" spans="7:8" x14ac:dyDescent="0.3">
      <c r="G92917" s="1"/>
      <c r="H92917" s="1"/>
    </row>
    <row r="92918" spans="7:8" x14ac:dyDescent="0.3">
      <c r="G92918" s="1"/>
      <c r="H92918" s="1"/>
    </row>
    <row r="92919" spans="7:8" x14ac:dyDescent="0.3">
      <c r="G92919" s="1"/>
      <c r="H92919" s="1"/>
    </row>
    <row r="92920" spans="7:8" x14ac:dyDescent="0.3">
      <c r="G92920" s="1"/>
      <c r="H92920" s="1"/>
    </row>
    <row r="92921" spans="7:8" x14ac:dyDescent="0.3">
      <c r="G92921" s="1"/>
      <c r="H92921" s="1"/>
    </row>
    <row r="92922" spans="7:8" x14ac:dyDescent="0.3">
      <c r="G92922" s="1"/>
      <c r="H92922" s="1"/>
    </row>
    <row r="92923" spans="7:8" x14ac:dyDescent="0.3">
      <c r="G92923" s="1"/>
      <c r="H92923" s="1"/>
    </row>
    <row r="92924" spans="7:8" x14ac:dyDescent="0.3">
      <c r="G92924" s="1"/>
      <c r="H92924" s="1"/>
    </row>
    <row r="92925" spans="7:8" x14ac:dyDescent="0.3">
      <c r="G92925" s="1"/>
      <c r="H92925" s="1"/>
    </row>
    <row r="92926" spans="7:8" x14ac:dyDescent="0.3">
      <c r="G92926" s="1"/>
      <c r="H92926" s="1"/>
    </row>
    <row r="92927" spans="7:8" x14ac:dyDescent="0.3">
      <c r="G92927" s="1"/>
      <c r="H92927" s="1"/>
    </row>
    <row r="92928" spans="7:8" x14ac:dyDescent="0.3">
      <c r="G92928" s="1"/>
      <c r="H92928" s="1"/>
    </row>
    <row r="92929" spans="7:8" x14ac:dyDescent="0.3">
      <c r="G92929" s="1"/>
      <c r="H92929" s="1"/>
    </row>
    <row r="92930" spans="7:8" x14ac:dyDescent="0.3">
      <c r="G92930" s="1"/>
      <c r="H92930" s="1"/>
    </row>
    <row r="92931" spans="7:8" x14ac:dyDescent="0.3">
      <c r="G92931" s="1"/>
      <c r="H92931" s="1"/>
    </row>
    <row r="92932" spans="7:8" x14ac:dyDescent="0.3">
      <c r="G92932" s="1"/>
      <c r="H92932" s="1"/>
    </row>
    <row r="92933" spans="7:8" x14ac:dyDescent="0.3">
      <c r="G92933" s="1"/>
      <c r="H92933" s="1"/>
    </row>
    <row r="92934" spans="7:8" x14ac:dyDescent="0.3">
      <c r="G92934" s="1"/>
      <c r="H92934" s="1"/>
    </row>
    <row r="92935" spans="7:8" x14ac:dyDescent="0.3">
      <c r="G92935" s="1"/>
      <c r="H92935" s="1"/>
    </row>
    <row r="92936" spans="7:8" x14ac:dyDescent="0.3">
      <c r="G92936" s="1"/>
      <c r="H92936" s="1"/>
    </row>
    <row r="92937" spans="7:8" x14ac:dyDescent="0.3">
      <c r="G92937" s="1"/>
      <c r="H92937" s="1"/>
    </row>
    <row r="92938" spans="7:8" x14ac:dyDescent="0.3">
      <c r="G92938" s="1"/>
      <c r="H92938" s="1"/>
    </row>
    <row r="92939" spans="7:8" x14ac:dyDescent="0.3">
      <c r="G92939" s="1"/>
      <c r="H92939" s="1"/>
    </row>
    <row r="92940" spans="7:8" x14ac:dyDescent="0.3">
      <c r="G92940" s="1"/>
      <c r="H92940" s="1"/>
    </row>
    <row r="92941" spans="7:8" x14ac:dyDescent="0.3">
      <c r="G92941" s="1"/>
      <c r="H92941" s="1"/>
    </row>
    <row r="92942" spans="7:8" x14ac:dyDescent="0.3">
      <c r="G92942" s="1"/>
      <c r="H92942" s="1"/>
    </row>
    <row r="92943" spans="7:8" x14ac:dyDescent="0.3">
      <c r="G92943" s="1"/>
      <c r="H92943" s="1"/>
    </row>
    <row r="92944" spans="7:8" x14ac:dyDescent="0.3">
      <c r="G92944" s="1"/>
      <c r="H92944" s="1"/>
    </row>
    <row r="92945" spans="7:8" x14ac:dyDescent="0.3">
      <c r="G92945" s="1"/>
      <c r="H92945" s="1"/>
    </row>
    <row r="92946" spans="7:8" x14ac:dyDescent="0.3">
      <c r="G92946" s="1"/>
      <c r="H92946" s="1"/>
    </row>
    <row r="92947" spans="7:8" x14ac:dyDescent="0.3">
      <c r="G92947" s="1"/>
      <c r="H92947" s="1"/>
    </row>
    <row r="92948" spans="7:8" x14ac:dyDescent="0.3">
      <c r="G92948" s="1"/>
      <c r="H92948" s="1"/>
    </row>
    <row r="92949" spans="7:8" x14ac:dyDescent="0.3">
      <c r="G92949" s="1"/>
      <c r="H92949" s="1"/>
    </row>
    <row r="92950" spans="7:8" x14ac:dyDescent="0.3">
      <c r="G92950" s="1"/>
      <c r="H92950" s="1"/>
    </row>
    <row r="92951" spans="7:8" x14ac:dyDescent="0.3">
      <c r="G92951" s="1"/>
      <c r="H92951" s="1"/>
    </row>
    <row r="92952" spans="7:8" x14ac:dyDescent="0.3">
      <c r="G92952" s="1"/>
      <c r="H92952" s="1"/>
    </row>
    <row r="92953" spans="7:8" x14ac:dyDescent="0.3">
      <c r="G92953" s="1"/>
      <c r="H92953" s="1"/>
    </row>
    <row r="92954" spans="7:8" x14ac:dyDescent="0.3">
      <c r="G92954" s="1"/>
      <c r="H92954" s="1"/>
    </row>
    <row r="92955" spans="7:8" x14ac:dyDescent="0.3">
      <c r="G92955" s="1"/>
      <c r="H92955" s="1"/>
    </row>
    <row r="92956" spans="7:8" x14ac:dyDescent="0.3">
      <c r="G92956" s="1"/>
      <c r="H92956" s="1"/>
    </row>
    <row r="92957" spans="7:8" x14ac:dyDescent="0.3">
      <c r="G92957" s="1"/>
      <c r="H92957" s="1"/>
    </row>
    <row r="92958" spans="7:8" x14ac:dyDescent="0.3">
      <c r="G92958" s="1"/>
      <c r="H92958" s="1"/>
    </row>
    <row r="92959" spans="7:8" x14ac:dyDescent="0.3">
      <c r="G92959" s="1"/>
      <c r="H92959" s="1"/>
    </row>
    <row r="92960" spans="7:8" x14ac:dyDescent="0.3">
      <c r="G92960" s="1"/>
      <c r="H92960" s="1"/>
    </row>
    <row r="92961" spans="7:8" x14ac:dyDescent="0.3">
      <c r="G92961" s="1"/>
      <c r="H92961" s="1"/>
    </row>
    <row r="92962" spans="7:8" x14ac:dyDescent="0.3">
      <c r="G92962" s="1"/>
      <c r="H92962" s="1"/>
    </row>
    <row r="92963" spans="7:8" x14ac:dyDescent="0.3">
      <c r="G92963" s="1"/>
      <c r="H92963" s="1"/>
    </row>
    <row r="92964" spans="7:8" x14ac:dyDescent="0.3">
      <c r="G92964" s="1"/>
      <c r="H92964" s="1"/>
    </row>
    <row r="92965" spans="7:8" x14ac:dyDescent="0.3">
      <c r="G92965" s="1"/>
      <c r="H92965" s="1"/>
    </row>
    <row r="92966" spans="7:8" x14ac:dyDescent="0.3">
      <c r="G92966" s="1"/>
      <c r="H92966" s="1"/>
    </row>
    <row r="92967" spans="7:8" x14ac:dyDescent="0.3">
      <c r="G92967" s="1"/>
      <c r="H92967" s="1"/>
    </row>
    <row r="92968" spans="7:8" x14ac:dyDescent="0.3">
      <c r="G92968" s="1"/>
      <c r="H92968" s="1"/>
    </row>
    <row r="92969" spans="7:8" x14ac:dyDescent="0.3">
      <c r="G92969" s="1"/>
      <c r="H92969" s="1"/>
    </row>
    <row r="92970" spans="7:8" x14ac:dyDescent="0.3">
      <c r="G92970" s="1"/>
      <c r="H92970" s="1"/>
    </row>
    <row r="92971" spans="7:8" x14ac:dyDescent="0.3">
      <c r="G92971" s="1"/>
      <c r="H92971" s="1"/>
    </row>
    <row r="92972" spans="7:8" x14ac:dyDescent="0.3">
      <c r="G92972" s="1"/>
      <c r="H92972" s="1"/>
    </row>
    <row r="92973" spans="7:8" x14ac:dyDescent="0.3">
      <c r="G92973" s="1"/>
      <c r="H92973" s="1"/>
    </row>
    <row r="92974" spans="7:8" x14ac:dyDescent="0.3">
      <c r="G92974" s="1"/>
      <c r="H92974" s="1"/>
    </row>
    <row r="92975" spans="7:8" x14ac:dyDescent="0.3">
      <c r="G92975" s="1"/>
      <c r="H92975" s="1"/>
    </row>
    <row r="92976" spans="7:8" x14ac:dyDescent="0.3">
      <c r="G92976" s="1"/>
      <c r="H92976" s="1"/>
    </row>
    <row r="92977" spans="7:8" x14ac:dyDescent="0.3">
      <c r="G92977" s="1"/>
      <c r="H92977" s="1"/>
    </row>
    <row r="92978" spans="7:8" x14ac:dyDescent="0.3">
      <c r="G92978" s="1"/>
      <c r="H92978" s="1"/>
    </row>
    <row r="92979" spans="7:8" x14ac:dyDescent="0.3">
      <c r="G92979" s="1"/>
      <c r="H92979" s="1"/>
    </row>
    <row r="92980" spans="7:8" x14ac:dyDescent="0.3">
      <c r="G92980" s="1"/>
      <c r="H92980" s="1"/>
    </row>
    <row r="92981" spans="7:8" x14ac:dyDescent="0.3">
      <c r="G92981" s="1"/>
      <c r="H92981" s="1"/>
    </row>
    <row r="92982" spans="7:8" x14ac:dyDescent="0.3">
      <c r="G92982" s="1"/>
      <c r="H92982" s="1"/>
    </row>
    <row r="92983" spans="7:8" x14ac:dyDescent="0.3">
      <c r="G92983" s="1"/>
      <c r="H92983" s="1"/>
    </row>
    <row r="92984" spans="7:8" x14ac:dyDescent="0.3">
      <c r="G92984" s="1"/>
      <c r="H92984" s="1"/>
    </row>
    <row r="92985" spans="7:8" x14ac:dyDescent="0.3">
      <c r="G92985" s="1"/>
      <c r="H92985" s="1"/>
    </row>
    <row r="92986" spans="7:8" x14ac:dyDescent="0.3">
      <c r="G92986" s="1"/>
      <c r="H92986" s="1"/>
    </row>
    <row r="92987" spans="7:8" x14ac:dyDescent="0.3">
      <c r="G92987" s="1"/>
      <c r="H92987" s="1"/>
    </row>
    <row r="92988" spans="7:8" x14ac:dyDescent="0.3">
      <c r="G92988" s="1"/>
      <c r="H92988" s="1"/>
    </row>
    <row r="92989" spans="7:8" x14ac:dyDescent="0.3">
      <c r="G92989" s="1"/>
      <c r="H92989" s="1"/>
    </row>
    <row r="92990" spans="7:8" x14ac:dyDescent="0.3">
      <c r="G92990" s="1"/>
      <c r="H92990" s="1"/>
    </row>
    <row r="92991" spans="7:8" x14ac:dyDescent="0.3">
      <c r="G92991" s="1"/>
      <c r="H92991" s="1"/>
    </row>
    <row r="92992" spans="7:8" x14ac:dyDescent="0.3">
      <c r="G92992" s="1"/>
      <c r="H92992" s="1"/>
    </row>
    <row r="92993" spans="7:8" x14ac:dyDescent="0.3">
      <c r="G92993" s="1"/>
      <c r="H92993" s="1"/>
    </row>
    <row r="92994" spans="7:8" x14ac:dyDescent="0.3">
      <c r="G92994" s="1"/>
      <c r="H92994" s="1"/>
    </row>
    <row r="92995" spans="7:8" x14ac:dyDescent="0.3">
      <c r="G92995" s="1"/>
      <c r="H92995" s="1"/>
    </row>
    <row r="92996" spans="7:8" x14ac:dyDescent="0.3">
      <c r="G92996" s="1"/>
      <c r="H92996" s="1"/>
    </row>
    <row r="92997" spans="7:8" x14ac:dyDescent="0.3">
      <c r="G92997" s="1"/>
      <c r="H92997" s="1"/>
    </row>
    <row r="92998" spans="7:8" x14ac:dyDescent="0.3">
      <c r="G92998" s="1"/>
      <c r="H92998" s="1"/>
    </row>
    <row r="92999" spans="7:8" x14ac:dyDescent="0.3">
      <c r="G92999" s="1"/>
      <c r="H92999" s="1"/>
    </row>
    <row r="93000" spans="7:8" x14ac:dyDescent="0.3">
      <c r="G93000" s="1"/>
      <c r="H93000" s="1"/>
    </row>
    <row r="93001" spans="7:8" x14ac:dyDescent="0.3">
      <c r="G93001" s="1"/>
      <c r="H93001" s="1"/>
    </row>
    <row r="93002" spans="7:8" x14ac:dyDescent="0.3">
      <c r="G93002" s="1"/>
      <c r="H93002" s="1"/>
    </row>
    <row r="93003" spans="7:8" x14ac:dyDescent="0.3">
      <c r="G93003" s="1"/>
      <c r="H93003" s="1"/>
    </row>
    <row r="93004" spans="7:8" x14ac:dyDescent="0.3">
      <c r="G93004" s="1"/>
      <c r="H93004" s="1"/>
    </row>
    <row r="93005" spans="7:8" x14ac:dyDescent="0.3">
      <c r="G93005" s="1"/>
      <c r="H93005" s="1"/>
    </row>
    <row r="93006" spans="7:8" x14ac:dyDescent="0.3">
      <c r="G93006" s="1"/>
      <c r="H93006" s="1"/>
    </row>
    <row r="93007" spans="7:8" x14ac:dyDescent="0.3">
      <c r="G93007" s="1"/>
      <c r="H93007" s="1"/>
    </row>
    <row r="93008" spans="7:8" x14ac:dyDescent="0.3">
      <c r="G93008" s="1"/>
      <c r="H93008" s="1"/>
    </row>
    <row r="93009" spans="7:8" x14ac:dyDescent="0.3">
      <c r="G93009" s="1"/>
      <c r="H93009" s="1"/>
    </row>
    <row r="93010" spans="7:8" x14ac:dyDescent="0.3">
      <c r="G93010" s="1"/>
      <c r="H93010" s="1"/>
    </row>
    <row r="93011" spans="7:8" x14ac:dyDescent="0.3">
      <c r="G93011" s="1"/>
      <c r="H93011" s="1"/>
    </row>
    <row r="93012" spans="7:8" x14ac:dyDescent="0.3">
      <c r="G93012" s="1"/>
      <c r="H93012" s="1"/>
    </row>
    <row r="93013" spans="7:8" x14ac:dyDescent="0.3">
      <c r="G93013" s="1"/>
      <c r="H93013" s="1"/>
    </row>
    <row r="93014" spans="7:8" x14ac:dyDescent="0.3">
      <c r="G93014" s="1"/>
      <c r="H93014" s="1"/>
    </row>
    <row r="93015" spans="7:8" x14ac:dyDescent="0.3">
      <c r="G93015" s="1"/>
      <c r="H93015" s="1"/>
    </row>
    <row r="93016" spans="7:8" x14ac:dyDescent="0.3">
      <c r="G93016" s="1"/>
      <c r="H93016" s="1"/>
    </row>
    <row r="93017" spans="7:8" x14ac:dyDescent="0.3">
      <c r="G93017" s="1"/>
      <c r="H93017" s="1"/>
    </row>
    <row r="93018" spans="7:8" x14ac:dyDescent="0.3">
      <c r="G93018" s="1"/>
      <c r="H93018" s="1"/>
    </row>
    <row r="93019" spans="7:8" x14ac:dyDescent="0.3">
      <c r="G93019" s="1"/>
      <c r="H93019" s="1"/>
    </row>
    <row r="93020" spans="7:8" x14ac:dyDescent="0.3">
      <c r="G93020" s="1"/>
      <c r="H93020" s="1"/>
    </row>
    <row r="93021" spans="7:8" x14ac:dyDescent="0.3">
      <c r="G93021" s="1"/>
      <c r="H93021" s="1"/>
    </row>
    <row r="93022" spans="7:8" x14ac:dyDescent="0.3">
      <c r="G93022" s="1"/>
      <c r="H93022" s="1"/>
    </row>
    <row r="93023" spans="7:8" x14ac:dyDescent="0.3">
      <c r="G93023" s="1"/>
      <c r="H93023" s="1"/>
    </row>
    <row r="93024" spans="7:8" x14ac:dyDescent="0.3">
      <c r="G93024" s="1"/>
      <c r="H93024" s="1"/>
    </row>
    <row r="93025" spans="7:8" x14ac:dyDescent="0.3">
      <c r="G93025" s="1"/>
      <c r="H93025" s="1"/>
    </row>
    <row r="93026" spans="7:8" x14ac:dyDescent="0.3">
      <c r="G93026" s="1"/>
      <c r="H93026" s="1"/>
    </row>
    <row r="93027" spans="7:8" x14ac:dyDescent="0.3">
      <c r="G93027" s="1"/>
      <c r="H93027" s="1"/>
    </row>
    <row r="93028" spans="7:8" x14ac:dyDescent="0.3">
      <c r="G93028" s="1"/>
      <c r="H93028" s="1"/>
    </row>
    <row r="93029" spans="7:8" x14ac:dyDescent="0.3">
      <c r="G93029" s="1"/>
      <c r="H93029" s="1"/>
    </row>
    <row r="93030" spans="7:8" x14ac:dyDescent="0.3">
      <c r="G93030" s="1"/>
      <c r="H93030" s="1"/>
    </row>
    <row r="93031" spans="7:8" x14ac:dyDescent="0.3">
      <c r="G93031" s="1"/>
      <c r="H93031" s="1"/>
    </row>
    <row r="93032" spans="7:8" x14ac:dyDescent="0.3">
      <c r="G93032" s="1"/>
      <c r="H93032" s="1"/>
    </row>
    <row r="93033" spans="7:8" x14ac:dyDescent="0.3">
      <c r="G93033" s="1"/>
      <c r="H93033" s="1"/>
    </row>
    <row r="93034" spans="7:8" x14ac:dyDescent="0.3">
      <c r="G93034" s="1"/>
      <c r="H93034" s="1"/>
    </row>
    <row r="93035" spans="7:8" x14ac:dyDescent="0.3">
      <c r="G93035" s="1"/>
      <c r="H93035" s="1"/>
    </row>
    <row r="93036" spans="7:8" x14ac:dyDescent="0.3">
      <c r="G93036" s="1"/>
      <c r="H93036" s="1"/>
    </row>
    <row r="93037" spans="7:8" x14ac:dyDescent="0.3">
      <c r="G93037" s="1"/>
      <c r="H93037" s="1"/>
    </row>
    <row r="93038" spans="7:8" x14ac:dyDescent="0.3">
      <c r="G93038" s="1"/>
      <c r="H93038" s="1"/>
    </row>
    <row r="93039" spans="7:8" x14ac:dyDescent="0.3">
      <c r="G93039" s="1"/>
      <c r="H93039" s="1"/>
    </row>
    <row r="93040" spans="7:8" x14ac:dyDescent="0.3">
      <c r="G93040" s="1"/>
      <c r="H93040" s="1"/>
    </row>
    <row r="93041" spans="7:8" x14ac:dyDescent="0.3">
      <c r="G93041" s="1"/>
      <c r="H93041" s="1"/>
    </row>
    <row r="93042" spans="7:8" x14ac:dyDescent="0.3">
      <c r="G93042" s="1"/>
      <c r="H93042" s="1"/>
    </row>
    <row r="93043" spans="7:8" x14ac:dyDescent="0.3">
      <c r="G93043" s="1"/>
      <c r="H93043" s="1"/>
    </row>
    <row r="93044" spans="7:8" x14ac:dyDescent="0.3">
      <c r="G93044" s="1"/>
      <c r="H93044" s="1"/>
    </row>
    <row r="93045" spans="7:8" x14ac:dyDescent="0.3">
      <c r="G93045" s="1"/>
      <c r="H93045" s="1"/>
    </row>
    <row r="93046" spans="7:8" x14ac:dyDescent="0.3">
      <c r="G93046" s="1"/>
      <c r="H93046" s="1"/>
    </row>
    <row r="93047" spans="7:8" x14ac:dyDescent="0.3">
      <c r="G93047" s="1"/>
      <c r="H93047" s="1"/>
    </row>
    <row r="93048" spans="7:8" x14ac:dyDescent="0.3">
      <c r="G93048" s="1"/>
      <c r="H93048" s="1"/>
    </row>
    <row r="93049" spans="7:8" x14ac:dyDescent="0.3">
      <c r="G93049" s="1"/>
      <c r="H93049" s="1"/>
    </row>
    <row r="93050" spans="7:8" x14ac:dyDescent="0.3">
      <c r="G93050" s="1"/>
      <c r="H93050" s="1"/>
    </row>
    <row r="93051" spans="7:8" x14ac:dyDescent="0.3">
      <c r="G93051" s="1"/>
      <c r="H93051" s="1"/>
    </row>
    <row r="93052" spans="7:8" x14ac:dyDescent="0.3">
      <c r="G93052" s="1"/>
      <c r="H93052" s="1"/>
    </row>
    <row r="93053" spans="7:8" x14ac:dyDescent="0.3">
      <c r="G93053" s="1"/>
      <c r="H93053" s="1"/>
    </row>
    <row r="93054" spans="7:8" x14ac:dyDescent="0.3">
      <c r="G93054" s="1"/>
      <c r="H93054" s="1"/>
    </row>
    <row r="93055" spans="7:8" x14ac:dyDescent="0.3">
      <c r="G93055" s="1"/>
      <c r="H93055" s="1"/>
    </row>
    <row r="93056" spans="7:8" x14ac:dyDescent="0.3">
      <c r="G93056" s="1"/>
      <c r="H93056" s="1"/>
    </row>
    <row r="93057" spans="7:8" x14ac:dyDescent="0.3">
      <c r="G93057" s="1"/>
      <c r="H93057" s="1"/>
    </row>
    <row r="93058" spans="7:8" x14ac:dyDescent="0.3">
      <c r="G93058" s="1"/>
      <c r="H93058" s="1"/>
    </row>
    <row r="93059" spans="7:8" x14ac:dyDescent="0.3">
      <c r="G93059" s="1"/>
      <c r="H93059" s="1"/>
    </row>
    <row r="93060" spans="7:8" x14ac:dyDescent="0.3">
      <c r="G93060" s="1"/>
      <c r="H93060" s="1"/>
    </row>
    <row r="93061" spans="7:8" x14ac:dyDescent="0.3">
      <c r="G93061" s="1"/>
      <c r="H93061" s="1"/>
    </row>
    <row r="93062" spans="7:8" x14ac:dyDescent="0.3">
      <c r="G93062" s="1"/>
      <c r="H93062" s="1"/>
    </row>
    <row r="93063" spans="7:8" x14ac:dyDescent="0.3">
      <c r="G93063" s="1"/>
      <c r="H93063" s="1"/>
    </row>
    <row r="93064" spans="7:8" x14ac:dyDescent="0.3">
      <c r="G93064" s="1"/>
      <c r="H93064" s="1"/>
    </row>
    <row r="93065" spans="7:8" x14ac:dyDescent="0.3">
      <c r="G93065" s="1"/>
      <c r="H93065" s="1"/>
    </row>
    <row r="93066" spans="7:8" x14ac:dyDescent="0.3">
      <c r="G93066" s="1"/>
      <c r="H93066" s="1"/>
    </row>
    <row r="93067" spans="7:8" x14ac:dyDescent="0.3">
      <c r="G93067" s="1"/>
      <c r="H93067" s="1"/>
    </row>
    <row r="93068" spans="7:8" x14ac:dyDescent="0.3">
      <c r="G93068" s="1"/>
      <c r="H93068" s="1"/>
    </row>
    <row r="93069" spans="7:8" x14ac:dyDescent="0.3">
      <c r="G93069" s="1"/>
      <c r="H93069" s="1"/>
    </row>
    <row r="93070" spans="7:8" x14ac:dyDescent="0.3">
      <c r="G93070" s="1"/>
      <c r="H93070" s="1"/>
    </row>
    <row r="93071" spans="7:8" x14ac:dyDescent="0.3">
      <c r="G93071" s="1"/>
      <c r="H93071" s="1"/>
    </row>
    <row r="93072" spans="7:8" x14ac:dyDescent="0.3">
      <c r="G93072" s="1"/>
      <c r="H93072" s="1"/>
    </row>
    <row r="93073" spans="7:8" x14ac:dyDescent="0.3">
      <c r="G93073" s="1"/>
      <c r="H93073" s="1"/>
    </row>
    <row r="93074" spans="7:8" x14ac:dyDescent="0.3">
      <c r="G93074" s="1"/>
      <c r="H93074" s="1"/>
    </row>
    <row r="93075" spans="7:8" x14ac:dyDescent="0.3">
      <c r="G93075" s="1"/>
      <c r="H93075" s="1"/>
    </row>
    <row r="93076" spans="7:8" x14ac:dyDescent="0.3">
      <c r="G93076" s="1"/>
      <c r="H93076" s="1"/>
    </row>
    <row r="93077" spans="7:8" x14ac:dyDescent="0.3">
      <c r="G93077" s="1"/>
      <c r="H93077" s="1"/>
    </row>
    <row r="93078" spans="7:8" x14ac:dyDescent="0.3">
      <c r="G93078" s="1"/>
      <c r="H93078" s="1"/>
    </row>
    <row r="93079" spans="7:8" x14ac:dyDescent="0.3">
      <c r="G93079" s="1"/>
      <c r="H93079" s="1"/>
    </row>
    <row r="93080" spans="7:8" x14ac:dyDescent="0.3">
      <c r="G93080" s="1"/>
      <c r="H93080" s="1"/>
    </row>
    <row r="93081" spans="7:8" x14ac:dyDescent="0.3">
      <c r="G93081" s="1"/>
      <c r="H93081" s="1"/>
    </row>
    <row r="93082" spans="7:8" x14ac:dyDescent="0.3">
      <c r="G93082" s="1"/>
      <c r="H93082" s="1"/>
    </row>
    <row r="93083" spans="7:8" x14ac:dyDescent="0.3">
      <c r="G93083" s="1"/>
      <c r="H93083" s="1"/>
    </row>
    <row r="93084" spans="7:8" x14ac:dyDescent="0.3">
      <c r="G93084" s="1"/>
      <c r="H93084" s="1"/>
    </row>
    <row r="93085" spans="7:8" x14ac:dyDescent="0.3">
      <c r="G93085" s="1"/>
      <c r="H93085" s="1"/>
    </row>
    <row r="93086" spans="7:8" x14ac:dyDescent="0.3">
      <c r="G93086" s="1"/>
      <c r="H93086" s="1"/>
    </row>
    <row r="93087" spans="7:8" x14ac:dyDescent="0.3">
      <c r="G93087" s="1"/>
      <c r="H93087" s="1"/>
    </row>
    <row r="93088" spans="7:8" x14ac:dyDescent="0.3">
      <c r="G93088" s="1"/>
      <c r="H93088" s="1"/>
    </row>
    <row r="93089" spans="7:8" x14ac:dyDescent="0.3">
      <c r="G93089" s="1"/>
      <c r="H93089" s="1"/>
    </row>
    <row r="93090" spans="7:8" x14ac:dyDescent="0.3">
      <c r="G93090" s="1"/>
      <c r="H93090" s="1"/>
    </row>
    <row r="93091" spans="7:8" x14ac:dyDescent="0.3">
      <c r="G93091" s="1"/>
      <c r="H93091" s="1"/>
    </row>
    <row r="93092" spans="7:8" x14ac:dyDescent="0.3">
      <c r="G93092" s="1"/>
      <c r="H93092" s="1"/>
    </row>
    <row r="93093" spans="7:8" x14ac:dyDescent="0.3">
      <c r="G93093" s="1"/>
      <c r="H93093" s="1"/>
    </row>
    <row r="93094" spans="7:8" x14ac:dyDescent="0.3">
      <c r="G93094" s="1"/>
      <c r="H93094" s="1"/>
    </row>
    <row r="93095" spans="7:8" x14ac:dyDescent="0.3">
      <c r="G93095" s="1"/>
      <c r="H93095" s="1"/>
    </row>
    <row r="93096" spans="7:8" x14ac:dyDescent="0.3">
      <c r="G93096" s="1"/>
      <c r="H93096" s="1"/>
    </row>
    <row r="93097" spans="7:8" x14ac:dyDescent="0.3">
      <c r="G93097" s="1"/>
      <c r="H93097" s="1"/>
    </row>
    <row r="93098" spans="7:8" x14ac:dyDescent="0.3">
      <c r="G93098" s="1"/>
      <c r="H93098" s="1"/>
    </row>
    <row r="93099" spans="7:8" x14ac:dyDescent="0.3">
      <c r="G93099" s="1"/>
      <c r="H93099" s="1"/>
    </row>
    <row r="93100" spans="7:8" x14ac:dyDescent="0.3">
      <c r="G93100" s="1"/>
      <c r="H93100" s="1"/>
    </row>
    <row r="93101" spans="7:8" x14ac:dyDescent="0.3">
      <c r="G93101" s="1"/>
      <c r="H93101" s="1"/>
    </row>
    <row r="93102" spans="7:8" x14ac:dyDescent="0.3">
      <c r="G93102" s="1"/>
      <c r="H93102" s="1"/>
    </row>
    <row r="93103" spans="7:8" x14ac:dyDescent="0.3">
      <c r="G93103" s="1"/>
      <c r="H93103" s="1"/>
    </row>
    <row r="93104" spans="7:8" x14ac:dyDescent="0.3">
      <c r="G93104" s="1"/>
      <c r="H93104" s="1"/>
    </row>
    <row r="93105" spans="7:8" x14ac:dyDescent="0.3">
      <c r="G93105" s="1"/>
      <c r="H93105" s="1"/>
    </row>
    <row r="93106" spans="7:8" x14ac:dyDescent="0.3">
      <c r="G93106" s="1"/>
      <c r="H93106" s="1"/>
    </row>
    <row r="93107" spans="7:8" x14ac:dyDescent="0.3">
      <c r="G93107" s="1"/>
      <c r="H93107" s="1"/>
    </row>
    <row r="93108" spans="7:8" x14ac:dyDescent="0.3">
      <c r="G93108" s="1"/>
      <c r="H93108" s="1"/>
    </row>
    <row r="93109" spans="7:8" x14ac:dyDescent="0.3">
      <c r="G93109" s="1"/>
      <c r="H93109" s="1"/>
    </row>
    <row r="93110" spans="7:8" x14ac:dyDescent="0.3">
      <c r="G93110" s="1"/>
      <c r="H93110" s="1"/>
    </row>
    <row r="93111" spans="7:8" x14ac:dyDescent="0.3">
      <c r="G93111" s="1"/>
      <c r="H93111" s="1"/>
    </row>
    <row r="93112" spans="7:8" x14ac:dyDescent="0.3">
      <c r="G93112" s="1"/>
      <c r="H93112" s="1"/>
    </row>
    <row r="93113" spans="7:8" x14ac:dyDescent="0.3">
      <c r="G93113" s="1"/>
      <c r="H93113" s="1"/>
    </row>
    <row r="93114" spans="7:8" x14ac:dyDescent="0.3">
      <c r="G93114" s="1"/>
      <c r="H93114" s="1"/>
    </row>
    <row r="93115" spans="7:8" x14ac:dyDescent="0.3">
      <c r="G93115" s="1"/>
      <c r="H93115" s="1"/>
    </row>
    <row r="93116" spans="7:8" x14ac:dyDescent="0.3">
      <c r="G93116" s="1"/>
      <c r="H93116" s="1"/>
    </row>
    <row r="93117" spans="7:8" x14ac:dyDescent="0.3">
      <c r="G93117" s="1"/>
      <c r="H93117" s="1"/>
    </row>
    <row r="93118" spans="7:8" x14ac:dyDescent="0.3">
      <c r="G93118" s="1"/>
      <c r="H93118" s="1"/>
    </row>
    <row r="93119" spans="7:8" x14ac:dyDescent="0.3">
      <c r="G93119" s="1"/>
      <c r="H93119" s="1"/>
    </row>
    <row r="93120" spans="7:8" x14ac:dyDescent="0.3">
      <c r="G93120" s="1"/>
      <c r="H93120" s="1"/>
    </row>
    <row r="93121" spans="7:8" x14ac:dyDescent="0.3">
      <c r="G93121" s="1"/>
      <c r="H93121" s="1"/>
    </row>
    <row r="93122" spans="7:8" x14ac:dyDescent="0.3">
      <c r="G93122" s="1"/>
      <c r="H93122" s="1"/>
    </row>
    <row r="93123" spans="7:8" x14ac:dyDescent="0.3">
      <c r="G93123" s="1"/>
      <c r="H93123" s="1"/>
    </row>
    <row r="93124" spans="7:8" x14ac:dyDescent="0.3">
      <c r="G93124" s="1"/>
      <c r="H93124" s="1"/>
    </row>
    <row r="93125" spans="7:8" x14ac:dyDescent="0.3">
      <c r="G93125" s="1"/>
      <c r="H93125" s="1"/>
    </row>
    <row r="93126" spans="7:8" x14ac:dyDescent="0.3">
      <c r="G93126" s="1"/>
      <c r="H93126" s="1"/>
    </row>
    <row r="93127" spans="7:8" x14ac:dyDescent="0.3">
      <c r="G93127" s="1"/>
      <c r="H93127" s="1"/>
    </row>
    <row r="93128" spans="7:8" x14ac:dyDescent="0.3">
      <c r="G93128" s="1"/>
      <c r="H93128" s="1"/>
    </row>
    <row r="93129" spans="7:8" x14ac:dyDescent="0.3">
      <c r="G93129" s="1"/>
      <c r="H93129" s="1"/>
    </row>
    <row r="93130" spans="7:8" x14ac:dyDescent="0.3">
      <c r="G93130" s="1"/>
      <c r="H93130" s="1"/>
    </row>
    <row r="93131" spans="7:8" x14ac:dyDescent="0.3">
      <c r="G93131" s="1"/>
      <c r="H93131" s="1"/>
    </row>
    <row r="93132" spans="7:8" x14ac:dyDescent="0.3">
      <c r="G93132" s="1"/>
      <c r="H93132" s="1"/>
    </row>
    <row r="93133" spans="7:8" x14ac:dyDescent="0.3">
      <c r="G93133" s="1"/>
      <c r="H93133" s="1"/>
    </row>
    <row r="93134" spans="7:8" x14ac:dyDescent="0.3">
      <c r="G93134" s="1"/>
      <c r="H93134" s="1"/>
    </row>
    <row r="93135" spans="7:8" x14ac:dyDescent="0.3">
      <c r="G93135" s="1"/>
      <c r="H93135" s="1"/>
    </row>
    <row r="93136" spans="7:8" x14ac:dyDescent="0.3">
      <c r="G93136" s="1"/>
      <c r="H93136" s="1"/>
    </row>
    <row r="93137" spans="7:8" x14ac:dyDescent="0.3">
      <c r="G93137" s="1"/>
      <c r="H93137" s="1"/>
    </row>
    <row r="93138" spans="7:8" x14ac:dyDescent="0.3">
      <c r="G93138" s="1"/>
      <c r="H93138" s="1"/>
    </row>
    <row r="93139" spans="7:8" x14ac:dyDescent="0.3">
      <c r="G93139" s="1"/>
      <c r="H93139" s="1"/>
    </row>
    <row r="93140" spans="7:8" x14ac:dyDescent="0.3">
      <c r="G93140" s="1"/>
      <c r="H93140" s="1"/>
    </row>
    <row r="93141" spans="7:8" x14ac:dyDescent="0.3">
      <c r="G93141" s="1"/>
      <c r="H93141" s="1"/>
    </row>
    <row r="93142" spans="7:8" x14ac:dyDescent="0.3">
      <c r="G93142" s="1"/>
      <c r="H93142" s="1"/>
    </row>
    <row r="93143" spans="7:8" x14ac:dyDescent="0.3">
      <c r="G93143" s="1"/>
      <c r="H93143" s="1"/>
    </row>
    <row r="93144" spans="7:8" x14ac:dyDescent="0.3">
      <c r="G93144" s="1"/>
      <c r="H93144" s="1"/>
    </row>
    <row r="93145" spans="7:8" x14ac:dyDescent="0.3">
      <c r="G93145" s="1"/>
      <c r="H93145" s="1"/>
    </row>
    <row r="93146" spans="7:8" x14ac:dyDescent="0.3">
      <c r="G93146" s="1"/>
      <c r="H93146" s="1"/>
    </row>
    <row r="93147" spans="7:8" x14ac:dyDescent="0.3">
      <c r="G93147" s="1"/>
      <c r="H93147" s="1"/>
    </row>
    <row r="93148" spans="7:8" x14ac:dyDescent="0.3">
      <c r="G93148" s="1"/>
      <c r="H93148" s="1"/>
    </row>
    <row r="93149" spans="7:8" x14ac:dyDescent="0.3">
      <c r="G93149" s="1"/>
      <c r="H93149" s="1"/>
    </row>
    <row r="93150" spans="7:8" x14ac:dyDescent="0.3">
      <c r="G93150" s="1"/>
      <c r="H93150" s="1"/>
    </row>
    <row r="93151" spans="7:8" x14ac:dyDescent="0.3">
      <c r="G93151" s="1"/>
      <c r="H93151" s="1"/>
    </row>
    <row r="93152" spans="7:8" x14ac:dyDescent="0.3">
      <c r="G93152" s="1"/>
      <c r="H93152" s="1"/>
    </row>
    <row r="93153" spans="7:8" x14ac:dyDescent="0.3">
      <c r="G93153" s="1"/>
      <c r="H93153" s="1"/>
    </row>
    <row r="93154" spans="7:8" x14ac:dyDescent="0.3">
      <c r="G93154" s="1"/>
      <c r="H93154" s="1"/>
    </row>
    <row r="93155" spans="7:8" x14ac:dyDescent="0.3">
      <c r="G93155" s="1"/>
      <c r="H93155" s="1"/>
    </row>
    <row r="93156" spans="7:8" x14ac:dyDescent="0.3">
      <c r="G93156" s="1"/>
      <c r="H93156" s="1"/>
    </row>
    <row r="93157" spans="7:8" x14ac:dyDescent="0.3">
      <c r="G93157" s="1"/>
      <c r="H93157" s="1"/>
    </row>
    <row r="93158" spans="7:8" x14ac:dyDescent="0.3">
      <c r="G93158" s="1"/>
      <c r="H93158" s="1"/>
    </row>
    <row r="93159" spans="7:8" x14ac:dyDescent="0.3">
      <c r="G93159" s="1"/>
      <c r="H93159" s="1"/>
    </row>
    <row r="93160" spans="7:8" x14ac:dyDescent="0.3">
      <c r="G93160" s="1"/>
      <c r="H93160" s="1"/>
    </row>
    <row r="93161" spans="7:8" x14ac:dyDescent="0.3">
      <c r="G93161" s="1"/>
      <c r="H93161" s="1"/>
    </row>
    <row r="93162" spans="7:8" x14ac:dyDescent="0.3">
      <c r="G93162" s="1"/>
      <c r="H93162" s="1"/>
    </row>
    <row r="93163" spans="7:8" x14ac:dyDescent="0.3">
      <c r="G93163" s="1"/>
      <c r="H93163" s="1"/>
    </row>
    <row r="93164" spans="7:8" x14ac:dyDescent="0.3">
      <c r="G93164" s="1"/>
      <c r="H93164" s="1"/>
    </row>
    <row r="93165" spans="7:8" x14ac:dyDescent="0.3">
      <c r="G93165" s="1"/>
      <c r="H93165" s="1"/>
    </row>
    <row r="93166" spans="7:8" x14ac:dyDescent="0.3">
      <c r="G93166" s="1"/>
      <c r="H93166" s="1"/>
    </row>
    <row r="93167" spans="7:8" x14ac:dyDescent="0.3">
      <c r="G93167" s="1"/>
      <c r="H93167" s="1"/>
    </row>
    <row r="93168" spans="7:8" x14ac:dyDescent="0.3">
      <c r="G93168" s="1"/>
      <c r="H93168" s="1"/>
    </row>
    <row r="93169" spans="7:8" x14ac:dyDescent="0.3">
      <c r="G93169" s="1"/>
      <c r="H93169" s="1"/>
    </row>
    <row r="93170" spans="7:8" x14ac:dyDescent="0.3">
      <c r="G93170" s="1"/>
      <c r="H93170" s="1"/>
    </row>
    <row r="93171" spans="7:8" x14ac:dyDescent="0.3">
      <c r="G93171" s="1"/>
      <c r="H93171" s="1"/>
    </row>
    <row r="93172" spans="7:8" x14ac:dyDescent="0.3">
      <c r="G93172" s="1"/>
      <c r="H93172" s="1"/>
    </row>
    <row r="93173" spans="7:8" x14ac:dyDescent="0.3">
      <c r="G93173" s="1"/>
      <c r="H93173" s="1"/>
    </row>
    <row r="93174" spans="7:8" x14ac:dyDescent="0.3">
      <c r="G93174" s="1"/>
      <c r="H93174" s="1"/>
    </row>
    <row r="93175" spans="7:8" x14ac:dyDescent="0.3">
      <c r="G93175" s="1"/>
      <c r="H93175" s="1"/>
    </row>
    <row r="93176" spans="7:8" x14ac:dyDescent="0.3">
      <c r="G93176" s="1"/>
      <c r="H93176" s="1"/>
    </row>
    <row r="93177" spans="7:8" x14ac:dyDescent="0.3">
      <c r="G93177" s="1"/>
      <c r="H93177" s="1"/>
    </row>
    <row r="93178" spans="7:8" x14ac:dyDescent="0.3">
      <c r="G93178" s="1"/>
      <c r="H93178" s="1"/>
    </row>
    <row r="93179" spans="7:8" x14ac:dyDescent="0.3">
      <c r="G93179" s="1"/>
      <c r="H93179" s="1"/>
    </row>
    <row r="93180" spans="7:8" x14ac:dyDescent="0.3">
      <c r="G93180" s="1"/>
      <c r="H93180" s="1"/>
    </row>
    <row r="93181" spans="7:8" x14ac:dyDescent="0.3">
      <c r="G93181" s="1"/>
      <c r="H93181" s="1"/>
    </row>
    <row r="93182" spans="7:8" x14ac:dyDescent="0.3">
      <c r="G93182" s="1"/>
      <c r="H93182" s="1"/>
    </row>
    <row r="93183" spans="7:8" x14ac:dyDescent="0.3">
      <c r="G93183" s="1"/>
      <c r="H93183" s="1"/>
    </row>
    <row r="93184" spans="7:8" x14ac:dyDescent="0.3">
      <c r="G93184" s="1"/>
      <c r="H93184" s="1"/>
    </row>
    <row r="93185" spans="7:8" x14ac:dyDescent="0.3">
      <c r="G93185" s="1"/>
      <c r="H93185" s="1"/>
    </row>
    <row r="93186" spans="7:8" x14ac:dyDescent="0.3">
      <c r="G93186" s="1"/>
      <c r="H93186" s="1"/>
    </row>
    <row r="93187" spans="7:8" x14ac:dyDescent="0.3">
      <c r="G93187" s="1"/>
      <c r="H93187" s="1"/>
    </row>
    <row r="93188" spans="7:8" x14ac:dyDescent="0.3">
      <c r="G93188" s="1"/>
      <c r="H93188" s="1"/>
    </row>
    <row r="93189" spans="7:8" x14ac:dyDescent="0.3">
      <c r="G93189" s="1"/>
      <c r="H93189" s="1"/>
    </row>
    <row r="93190" spans="7:8" x14ac:dyDescent="0.3">
      <c r="G93190" s="1"/>
      <c r="H93190" s="1"/>
    </row>
    <row r="93191" spans="7:8" x14ac:dyDescent="0.3">
      <c r="G93191" s="1"/>
      <c r="H93191" s="1"/>
    </row>
    <row r="93192" spans="7:8" x14ac:dyDescent="0.3">
      <c r="G93192" s="1"/>
      <c r="H93192" s="1"/>
    </row>
    <row r="93193" spans="7:8" x14ac:dyDescent="0.3">
      <c r="G93193" s="1"/>
      <c r="H93193" s="1"/>
    </row>
    <row r="93194" spans="7:8" x14ac:dyDescent="0.3">
      <c r="G93194" s="1"/>
      <c r="H93194" s="1"/>
    </row>
    <row r="93195" spans="7:8" x14ac:dyDescent="0.3">
      <c r="G93195" s="1"/>
      <c r="H93195" s="1"/>
    </row>
    <row r="93196" spans="7:8" x14ac:dyDescent="0.3">
      <c r="G93196" s="1"/>
      <c r="H93196" s="1"/>
    </row>
    <row r="93197" spans="7:8" x14ac:dyDescent="0.3">
      <c r="G93197" s="1"/>
      <c r="H93197" s="1"/>
    </row>
    <row r="93198" spans="7:8" x14ac:dyDescent="0.3">
      <c r="G93198" s="1"/>
      <c r="H93198" s="1"/>
    </row>
    <row r="93199" spans="7:8" x14ac:dyDescent="0.3">
      <c r="G93199" s="1"/>
      <c r="H93199" s="1"/>
    </row>
    <row r="93200" spans="7:8" x14ac:dyDescent="0.3">
      <c r="G93200" s="1"/>
      <c r="H93200" s="1"/>
    </row>
    <row r="93201" spans="7:8" x14ac:dyDescent="0.3">
      <c r="G93201" s="1"/>
      <c r="H93201" s="1"/>
    </row>
    <row r="93202" spans="7:8" x14ac:dyDescent="0.3">
      <c r="G93202" s="1"/>
      <c r="H93202" s="1"/>
    </row>
    <row r="93203" spans="7:8" x14ac:dyDescent="0.3">
      <c r="G93203" s="1"/>
      <c r="H93203" s="1"/>
    </row>
    <row r="93204" spans="7:8" x14ac:dyDescent="0.3">
      <c r="G93204" s="1"/>
      <c r="H93204" s="1"/>
    </row>
    <row r="93205" spans="7:8" x14ac:dyDescent="0.3">
      <c r="G93205" s="1"/>
      <c r="H93205" s="1"/>
    </row>
    <row r="93206" spans="7:8" x14ac:dyDescent="0.3">
      <c r="G93206" s="1"/>
      <c r="H93206" s="1"/>
    </row>
    <row r="93207" spans="7:8" x14ac:dyDescent="0.3">
      <c r="G93207" s="1"/>
      <c r="H93207" s="1"/>
    </row>
    <row r="93208" spans="7:8" x14ac:dyDescent="0.3">
      <c r="G93208" s="1"/>
      <c r="H93208" s="1"/>
    </row>
    <row r="93209" spans="7:8" x14ac:dyDescent="0.3">
      <c r="G93209" s="1"/>
      <c r="H93209" s="1"/>
    </row>
    <row r="93210" spans="7:8" x14ac:dyDescent="0.3">
      <c r="G93210" s="1"/>
      <c r="H93210" s="1"/>
    </row>
    <row r="93211" spans="7:8" x14ac:dyDescent="0.3">
      <c r="G93211" s="1"/>
      <c r="H93211" s="1"/>
    </row>
    <row r="93212" spans="7:8" x14ac:dyDescent="0.3">
      <c r="G93212" s="1"/>
      <c r="H93212" s="1"/>
    </row>
    <row r="93213" spans="7:8" x14ac:dyDescent="0.3">
      <c r="G93213" s="1"/>
      <c r="H93213" s="1"/>
    </row>
    <row r="93214" spans="7:8" x14ac:dyDescent="0.3">
      <c r="G93214" s="1"/>
      <c r="H93214" s="1"/>
    </row>
    <row r="93215" spans="7:8" x14ac:dyDescent="0.3">
      <c r="G93215" s="1"/>
      <c r="H93215" s="1"/>
    </row>
    <row r="93216" spans="7:8" x14ac:dyDescent="0.3">
      <c r="G93216" s="1"/>
      <c r="H93216" s="1"/>
    </row>
    <row r="93217" spans="7:8" x14ac:dyDescent="0.3">
      <c r="G93217" s="1"/>
      <c r="H93217" s="1"/>
    </row>
    <row r="93218" spans="7:8" x14ac:dyDescent="0.3">
      <c r="G93218" s="1"/>
      <c r="H93218" s="1"/>
    </row>
    <row r="93219" spans="7:8" x14ac:dyDescent="0.3">
      <c r="G93219" s="1"/>
      <c r="H93219" s="1"/>
    </row>
    <row r="93220" spans="7:8" x14ac:dyDescent="0.3">
      <c r="G93220" s="1"/>
      <c r="H93220" s="1"/>
    </row>
    <row r="93221" spans="7:8" x14ac:dyDescent="0.3">
      <c r="G93221" s="1"/>
      <c r="H93221" s="1"/>
    </row>
    <row r="93222" spans="7:8" x14ac:dyDescent="0.3">
      <c r="G93222" s="1"/>
      <c r="H93222" s="1"/>
    </row>
    <row r="93223" spans="7:8" x14ac:dyDescent="0.3">
      <c r="G93223" s="1"/>
      <c r="H93223" s="1"/>
    </row>
    <row r="93224" spans="7:8" x14ac:dyDescent="0.3">
      <c r="G93224" s="1"/>
      <c r="H93224" s="1"/>
    </row>
    <row r="93225" spans="7:8" x14ac:dyDescent="0.3">
      <c r="G93225" s="1"/>
      <c r="H93225" s="1"/>
    </row>
    <row r="93226" spans="7:8" x14ac:dyDescent="0.3">
      <c r="G93226" s="1"/>
      <c r="H93226" s="1"/>
    </row>
    <row r="93227" spans="7:8" x14ac:dyDescent="0.3">
      <c r="G93227" s="1"/>
      <c r="H93227" s="1"/>
    </row>
    <row r="93228" spans="7:8" x14ac:dyDescent="0.3">
      <c r="G93228" s="1"/>
      <c r="H93228" s="1"/>
    </row>
    <row r="93229" spans="7:8" x14ac:dyDescent="0.3">
      <c r="G93229" s="1"/>
      <c r="H93229" s="1"/>
    </row>
    <row r="93230" spans="7:8" x14ac:dyDescent="0.3">
      <c r="G93230" s="1"/>
      <c r="H93230" s="1"/>
    </row>
    <row r="93231" spans="7:8" x14ac:dyDescent="0.3">
      <c r="G93231" s="1"/>
      <c r="H93231" s="1"/>
    </row>
    <row r="93232" spans="7:8" x14ac:dyDescent="0.3">
      <c r="G93232" s="1"/>
      <c r="H93232" s="1"/>
    </row>
    <row r="93233" spans="7:8" x14ac:dyDescent="0.3">
      <c r="G93233" s="1"/>
      <c r="H93233" s="1"/>
    </row>
    <row r="93234" spans="7:8" x14ac:dyDescent="0.3">
      <c r="G93234" s="1"/>
      <c r="H93234" s="1"/>
    </row>
    <row r="93235" spans="7:8" x14ac:dyDescent="0.3">
      <c r="G93235" s="1"/>
      <c r="H93235" s="1"/>
    </row>
    <row r="93236" spans="7:8" x14ac:dyDescent="0.3">
      <c r="G93236" s="1"/>
      <c r="H93236" s="1"/>
    </row>
    <row r="93237" spans="7:8" x14ac:dyDescent="0.3">
      <c r="G93237" s="1"/>
      <c r="H93237" s="1"/>
    </row>
    <row r="93238" spans="7:8" x14ac:dyDescent="0.3">
      <c r="G93238" s="1"/>
      <c r="H93238" s="1"/>
    </row>
    <row r="93239" spans="7:8" x14ac:dyDescent="0.3">
      <c r="G93239" s="1"/>
      <c r="H93239" s="1"/>
    </row>
    <row r="93240" spans="7:8" x14ac:dyDescent="0.3">
      <c r="G93240" s="1"/>
      <c r="H93240" s="1"/>
    </row>
    <row r="93241" spans="7:8" x14ac:dyDescent="0.3">
      <c r="G93241" s="1"/>
      <c r="H93241" s="1"/>
    </row>
    <row r="93242" spans="7:8" x14ac:dyDescent="0.3">
      <c r="G93242" s="1"/>
      <c r="H93242" s="1"/>
    </row>
    <row r="93243" spans="7:8" x14ac:dyDescent="0.3">
      <c r="G93243" s="1"/>
      <c r="H93243" s="1"/>
    </row>
    <row r="93244" spans="7:8" x14ac:dyDescent="0.3">
      <c r="G93244" s="1"/>
      <c r="H93244" s="1"/>
    </row>
    <row r="93245" spans="7:8" x14ac:dyDescent="0.3">
      <c r="G93245" s="1"/>
      <c r="H93245" s="1"/>
    </row>
    <row r="93246" spans="7:8" x14ac:dyDescent="0.3">
      <c r="G93246" s="1"/>
      <c r="H93246" s="1"/>
    </row>
    <row r="93247" spans="7:8" x14ac:dyDescent="0.3">
      <c r="G93247" s="1"/>
      <c r="H93247" s="1"/>
    </row>
    <row r="93248" spans="7:8" x14ac:dyDescent="0.3">
      <c r="G93248" s="1"/>
      <c r="H93248" s="1"/>
    </row>
    <row r="93249" spans="2:8" x14ac:dyDescent="0.3">
      <c r="G93249" s="1"/>
      <c r="H93249" s="1"/>
    </row>
    <row r="93250" spans="2:8" x14ac:dyDescent="0.3">
      <c r="G93250" s="1"/>
      <c r="H93250" s="1"/>
    </row>
    <row r="93251" spans="2:8" x14ac:dyDescent="0.3">
      <c r="G93251" s="1"/>
      <c r="H93251" s="1"/>
    </row>
    <row r="93252" spans="2:8" x14ac:dyDescent="0.3">
      <c r="G93252" s="1"/>
      <c r="H93252" s="1"/>
    </row>
    <row r="93253" spans="2:8" x14ac:dyDescent="0.3">
      <c r="G93253" s="1"/>
      <c r="H93253" s="1"/>
    </row>
    <row r="93254" spans="2:8" x14ac:dyDescent="0.3">
      <c r="G93254" s="1"/>
      <c r="H93254" s="1"/>
    </row>
    <row r="93255" spans="2:8" x14ac:dyDescent="0.3">
      <c r="B93255" s="3"/>
      <c r="G93255" s="1"/>
      <c r="H93255" s="1"/>
    </row>
    <row r="93256" spans="2:8" x14ac:dyDescent="0.3">
      <c r="B93256" s="3"/>
      <c r="G93256" s="1"/>
      <c r="H93256" s="1"/>
    </row>
    <row r="93257" spans="2:8" x14ac:dyDescent="0.3">
      <c r="B93257" s="3"/>
      <c r="G93257" s="1"/>
      <c r="H93257" s="1"/>
    </row>
    <row r="93258" spans="2:8" x14ac:dyDescent="0.3">
      <c r="B93258" s="3"/>
      <c r="G93258" s="1"/>
      <c r="H93258" s="1"/>
    </row>
  </sheetData>
  <pageMargins left="0.7" right="0.7" top="0.75" bottom="0.75" header="0.3" footer="0.3"/>
  <pageSetup paperSize="9" orientation="portrait" r:id="rId1"/>
  <headerFooter>
    <oddFooter>&amp;R&amp;"verdana,Regular"Genele Açık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2T07:2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292b4d5-1581-427c-8802-600fabbd2840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1</vt:lpwstr>
  </property>
  <property fmtid="{D5CDD505-2E9C-101B-9397-08002B2CF9AE}" pid="5" name="LastClassifiedDate">
    <vt:lpwstr>9.02.2024, 17:11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